</c>
      <c r="D94226">
        <v>5</v>
      </c>
      <c r="E94226" t="s">
        <v>5122</v>
      </c>
      <c r="F94226" t="s">
        <v>10296</v>
      </c>
      <c r="G94226" t="s">
        <v>34</v>
      </c>
      <c r="H94226" t="s">
        <v>34</v>
      </c>
      <c r="I94226" t="s">
        <v>34</v>
      </c>
      <c r="J94226" t="s">
        <v>147565</v>
      </c>
      <c r="K94226" t="s">
        <v>147634</v>
      </c>
      <c r="L94226" t="s">
        <v>147565</v>
      </c>
      <c r="M94226" t="s">
        <v>228383</v>
      </c>
      <c r="N94226" t="s">
        <v>147565</v>
      </c>
      <c r="O94226" t="s">
        <v>228384</v>
      </c>
      <c r="P94226" t="s">
        <v>228385</v>
      </c>
    </row>
    <row r="94227" spans="1:16" x14ac:dyDescent="0.25">
      <c r="A94227" t="s">
        <v>228253</v>
      </c>
      <c r="B94227" t="s">
        <v>174942</v>
      </c>
      <c r="C94227" t="s">
        <v>512</v>
      </c>
      <c r="D94227">
        <v>0</v>
      </c>
      <c r="E94227" t="s">
        <v>34</v>
      </c>
      <c r="F94227" t="s">
        <v>138</v>
      </c>
      <c r="G94227" t="s">
        <v>43220</v>
      </c>
      <c r="H94227" t="s">
        <v>281</v>
      </c>
      <c r="I94227" t="s">
        <v>140</v>
      </c>
      <c r="J94227" t="s">
        <v>147565</v>
      </c>
      <c r="K94227" t="s">
        <v>147898</v>
      </c>
      <c r="L94227" t="s">
        <v>228254</v>
      </c>
      <c r="M94227" t="s">
        <v>147870</v>
      </c>
      <c r="N94227" t="s">
        <v>150640</v>
      </c>
      <c r="O94227" t="s">
        <v>147565</v>
      </c>
      <c r="P94227" t="s">
        <v>228255</v>
      </c>
    </row>
    <row r="94228" spans="1:16" x14ac:dyDescent="0.25">
      <c r="A94228" t="s">
        <v>24000</v>
      </c>
      <c r="B94228" t="s">
        <v>98682</v>
      </c>
      <c r="C94228" t="s">
        <v>24</v>
      </c>
      <c r="D94228">
        <v>0</v>
      </c>
      <c r="E94228" t="s">
        <v>34</v>
      </c>
      <c r="F94228" t="s">
        <v>1857</v>
      </c>
      <c r="G94228" t="s">
        <v>34</v>
      </c>
      <c r="H94228" t="s">
        <v>34</v>
      </c>
      <c r="I94228" t="s">
        <v>34</v>
      </c>
      <c r="J94228" t="s">
        <v>147565</v>
      </c>
      <c r="K94228" t="s">
        <v>147565</v>
      </c>
      <c r="L94228" t="s">
        <v>147565</v>
      </c>
      <c r="M94228" t="s">
        <v>147565</v>
      </c>
      <c r="N94228" t="s">
        <v>147565</v>
      </c>
      <c r="O94228" t="s">
        <v>147565</v>
      </c>
      <c r="P94228" t="s">
        <v>228386</v>
      </c>
    </row>
    <row r="94229" spans="1:16" x14ac:dyDescent="0.25">
      <c r="A94229" t="s">
        <v>228387</v>
      </c>
      <c r="B94229" t="s">
        <v>165591</v>
      </c>
      <c r="C94229" t="s">
        <v>18</v>
      </c>
      <c r="D94229">
        <v>0</v>
      </c>
      <c r="E94229" t="s">
        <v>34</v>
      </c>
      <c r="F94229" t="s">
        <v>17331</v>
      </c>
      <c r="G94229" t="s">
        <v>34</v>
      </c>
      <c r="H94229" t="s">
        <v>34</v>
      </c>
      <c r="I94229" t="s">
        <v>34</v>
      </c>
      <c r="J94229" t="s">
        <v>147565</v>
      </c>
      <c r="K94229" t="s">
        <v>147565</v>
      </c>
      <c r="L94229" t="s">
        <v>147565</v>
      </c>
      <c r="M94229" t="s">
        <v>147565</v>
      </c>
      <c r="N94229" t="s">
        <v>147565</v>
      </c>
      <c r="O94229" t="s">
        <v>147565</v>
      </c>
      <c r="P94229" t="s">
        <v>228388</v>
      </c>
    </row>
    <row r="94230" spans="1:16" x14ac:dyDescent="0.25">
      <c r="A94230" t="s">
        <v>228382</v>
      </c>
      <c r="B94230" t="s">
        <v>37288</v>
      </c>
      <c r="C94230" t="s">
        <v>31</v>
      </c>
      <c r="D94230">
        <v>5</v>
      </c>
      <c r="E94230" t="s">
        <v>5122</v>
      </c>
      <c r="F94230" t="s">
        <v>10296</v>
      </c>
      <c r="G94230" t="s">
        <v>34</v>
      </c>
      <c r="H94230" t="s">
        <v>34</v>
      </c>
      <c r="I94230" t="s">
        <v>34</v>
      </c>
      <c r="J94230" t="s">
        <v>147565</v>
      </c>
      <c r="K94230" t="s">
        <v>147634</v>
      </c>
      <c r="L94230" t="s">
        <v>147565</v>
      </c>
      <c r="M94230" t="s">
        <v>228383</v>
      </c>
      <c r="N94230" t="s">
        <v>147565</v>
      </c>
      <c r="O94230" t="s">
        <v>228384</v>
      </c>
      <c r="P94230" t="s">
        <v>228385</v>
      </c>
    </row>
    <row r="94231" spans="1:16" x14ac:dyDescent="0.25">
      <c r="A94231" t="s">
        <v>228389</v>
      </c>
      <c r="B94231" t="s">
        <v>151525</v>
      </c>
      <c r="C94231" t="s">
        <v>512</v>
      </c>
      <c r="D94231">
        <v>0</v>
      </c>
      <c r="E94231" t="s">
        <v>34</v>
      </c>
      <c r="F94231" t="s">
        <v>138</v>
      </c>
      <c r="G94231" t="s">
        <v>43</v>
      </c>
      <c r="H94231" t="s">
        <v>34</v>
      </c>
      <c r="I94231" t="s">
        <v>140</v>
      </c>
      <c r="J94231" t="s">
        <v>147565</v>
      </c>
      <c r="K94231" t="s">
        <v>147634</v>
      </c>
      <c r="L94231" t="s">
        <v>147565</v>
      </c>
      <c r="M94231" t="s">
        <v>147728</v>
      </c>
      <c r="N94231" t="s">
        <v>147565</v>
      </c>
      <c r="O94231" t="s">
        <v>147565</v>
      </c>
      <c r="P94231" t="s">
        <v>228390</v>
      </c>
    </row>
    <row r="94232" spans="1:16" x14ac:dyDescent="0.25">
      <c r="A94232" t="s">
        <v>228313</v>
      </c>
      <c r="B94232" t="s">
        <v>182339</v>
      </c>
      <c r="C94232" t="s">
        <v>31</v>
      </c>
      <c r="D94232">
        <v>0</v>
      </c>
      <c r="E94232" t="s">
        <v>34</v>
      </c>
      <c r="F94232" t="s">
        <v>31</v>
      </c>
      <c r="G94232" t="s">
        <v>34</v>
      </c>
      <c r="H94232" t="s">
        <v>34</v>
      </c>
      <c r="I94232" t="s">
        <v>34</v>
      </c>
      <c r="J94232" t="s">
        <v>147565</v>
      </c>
      <c r="K94232" t="s">
        <v>147607</v>
      </c>
      <c r="L94232" t="s">
        <v>147565</v>
      </c>
      <c r="M94232" t="s">
        <v>147728</v>
      </c>
      <c r="N94232" t="s">
        <v>147565</v>
      </c>
      <c r="O94232" t="s">
        <v>147565</v>
      </c>
      <c r="P94232" t="s">
        <v>228314</v>
      </c>
    </row>
    <row r="94233" spans="1:16" x14ac:dyDescent="0.25">
      <c r="A94233" t="s">
        <v>6513</v>
      </c>
      <c r="B94233" t="s">
        <v>149919</v>
      </c>
      <c r="C94233" t="s">
        <v>31</v>
      </c>
      <c r="D94233">
        <v>0</v>
      </c>
      <c r="E94233" t="s">
        <v>34</v>
      </c>
      <c r="F94233" t="s">
        <v>31</v>
      </c>
      <c r="G94233" t="s">
        <v>34</v>
      </c>
      <c r="H94233" t="s">
        <v>34</v>
      </c>
      <c r="I94233" t="s">
        <v>34</v>
      </c>
      <c r="J94233" t="s">
        <v>147565</v>
      </c>
      <c r="K94233" t="s">
        <v>148276</v>
      </c>
      <c r="L94233" t="s">
        <v>228315</v>
      </c>
      <c r="M94233" t="s">
        <v>228316</v>
      </c>
      <c r="N94233" t="s">
        <v>224288</v>
      </c>
      <c r="O94233" t="s">
        <v>147565</v>
      </c>
      <c r="P94233" t="s">
        <v>228317</v>
      </c>
    </row>
    <row r="94234" spans="1:16" x14ac:dyDescent="0.25">
      <c r="A94234" t="s">
        <v>228318</v>
      </c>
      <c r="B94234" t="s">
        <v>209077</v>
      </c>
      <c r="C94234" t="s">
        <v>512</v>
      </c>
      <c r="D94234">
        <v>0</v>
      </c>
      <c r="E94234" t="s">
        <v>34</v>
      </c>
      <c r="F94234" t="s">
        <v>38652</v>
      </c>
      <c r="G94234" t="s">
        <v>34</v>
      </c>
      <c r="H94234" t="s">
        <v>34</v>
      </c>
      <c r="I94234" t="s">
        <v>34</v>
      </c>
      <c r="J94234" t="s">
        <v>147565</v>
      </c>
      <c r="K94234" t="s">
        <v>147634</v>
      </c>
      <c r="L94234" t="s">
        <v>147565</v>
      </c>
      <c r="M94234" t="s">
        <v>149511</v>
      </c>
      <c r="N94234" t="s">
        <v>147565</v>
      </c>
      <c r="O94234" t="s">
        <v>147565</v>
      </c>
      <c r="P94234" t="s">
        <v>228319</v>
      </c>
    </row>
    <row r="94235" spans="1:16" x14ac:dyDescent="0.25">
      <c r="A94235" t="s">
        <v>228320</v>
      </c>
      <c r="B94235" t="s">
        <v>228321</v>
      </c>
      <c r="C94235" t="s">
        <v>55</v>
      </c>
      <c r="D94235">
        <v>0</v>
      </c>
      <c r="E94235" t="s">
        <v>34</v>
      </c>
      <c r="F94235" t="s">
        <v>17331</v>
      </c>
      <c r="G94235" t="s">
        <v>34</v>
      </c>
      <c r="H94235" t="s">
        <v>34</v>
      </c>
      <c r="I94235" t="s">
        <v>34</v>
      </c>
      <c r="J94235" t="s">
        <v>147565</v>
      </c>
      <c r="K94235" t="s">
        <v>147565</v>
      </c>
      <c r="L94235" t="s">
        <v>147565</v>
      </c>
      <c r="M94235" t="s">
        <v>147565</v>
      </c>
      <c r="N94235" t="s">
        <v>147565</v>
      </c>
      <c r="O94235" t="s">
        <v>147565</v>
      </c>
      <c r="P94235" t="s">
        <v>228322</v>
      </c>
    </row>
    <row r="94236" spans="1:16" x14ac:dyDescent="0.25">
      <c r="A94236" t="s">
        <v>228323</v>
      </c>
      <c r="B94236" t="s">
        <v>38725</v>
      </c>
      <c r="C94236" t="s">
        <v>24</v>
      </c>
      <c r="D94236">
        <v>0</v>
      </c>
      <c r="E94236" t="s">
        <v>34</v>
      </c>
      <c r="F94236" t="s">
        <v>149</v>
      </c>
      <c r="G94236" t="s">
        <v>34</v>
      </c>
      <c r="H94236" t="s">
        <v>34</v>
      </c>
      <c r="I94236" t="s">
        <v>34</v>
      </c>
      <c r="J94236" t="s">
        <v>147565</v>
      </c>
      <c r="K94236" t="s">
        <v>149062</v>
      </c>
      <c r="L94236" t="s">
        <v>147565</v>
      </c>
      <c r="M94236" t="s">
        <v>165134</v>
      </c>
      <c r="N94236" t="s">
        <v>147565</v>
      </c>
      <c r="O94236" t="s">
        <v>147565</v>
      </c>
      <c r="P94236" t="s">
        <v>228324</v>
      </c>
    </row>
    <row r="94237" spans="1:16" x14ac:dyDescent="0.25">
      <c r="A94237" t="s">
        <v>228289</v>
      </c>
      <c r="B94237" t="s">
        <v>68806</v>
      </c>
      <c r="C94237" t="s">
        <v>24</v>
      </c>
      <c r="D94237">
        <v>0</v>
      </c>
      <c r="E94237" t="s">
        <v>34</v>
      </c>
      <c r="F94237" t="s">
        <v>149</v>
      </c>
      <c r="G94237" t="s">
        <v>34</v>
      </c>
      <c r="H94237" t="s">
        <v>34</v>
      </c>
      <c r="I94237" t="s">
        <v>34</v>
      </c>
      <c r="J94237" t="s">
        <v>147565</v>
      </c>
      <c r="K94237" t="s">
        <v>147613</v>
      </c>
      <c r="L94237" t="s">
        <v>179897</v>
      </c>
      <c r="M94237" t="s">
        <v>183451</v>
      </c>
      <c r="N94237" t="s">
        <v>167427</v>
      </c>
      <c r="O94237" t="s">
        <v>147565</v>
      </c>
      <c r="P94237" t="s">
        <v>228290</v>
      </c>
    </row>
    <row r="94238" spans="1:16" x14ac:dyDescent="0.25">
      <c r="A94238" t="s">
        <v>228325</v>
      </c>
      <c r="B94238" t="s">
        <v>123144</v>
      </c>
      <c r="C94238" t="s">
        <v>24</v>
      </c>
      <c r="D94238">
        <v>0</v>
      </c>
      <c r="E94238" t="s">
        <v>34</v>
      </c>
      <c r="F94238" t="s">
        <v>149</v>
      </c>
      <c r="G94238" t="s">
        <v>159802</v>
      </c>
      <c r="H94238" t="s">
        <v>34</v>
      </c>
      <c r="I94238" t="s">
        <v>34</v>
      </c>
      <c r="J94238" t="s">
        <v>147565</v>
      </c>
      <c r="K94238" t="s">
        <v>147565</v>
      </c>
      <c r="L94238" t="s">
        <v>147565</v>
      </c>
      <c r="M94238" t="s">
        <v>147565</v>
      </c>
      <c r="N94238" t="s">
        <v>147565</v>
      </c>
      <c r="O94238" t="s">
        <v>147565</v>
      </c>
      <c r="P94238" t="s">
        <v>228326</v>
      </c>
    </row>
    <row r="94239" spans="1:16" x14ac:dyDescent="0.25">
      <c r="A94239" t="s">
        <v>228327</v>
      </c>
      <c r="B94239" t="s">
        <v>73553</v>
      </c>
      <c r="C94239" t="s">
        <v>18</v>
      </c>
      <c r="D94239">
        <v>0</v>
      </c>
      <c r="E94239" t="s">
        <v>34</v>
      </c>
      <c r="F94239" t="s">
        <v>514</v>
      </c>
      <c r="G94239" t="s">
        <v>34</v>
      </c>
      <c r="H94239" t="s">
        <v>34</v>
      </c>
      <c r="I94239" t="s">
        <v>34</v>
      </c>
      <c r="J94239" t="s">
        <v>147565</v>
      </c>
      <c r="K94239" t="s">
        <v>147573</v>
      </c>
      <c r="L94239" t="s">
        <v>228328</v>
      </c>
      <c r="M94239" t="s">
        <v>228329</v>
      </c>
      <c r="N94239" t="s">
        <v>148707</v>
      </c>
      <c r="O94239" t="s">
        <v>147565</v>
      </c>
      <c r="P94239" t="s">
        <v>228330</v>
      </c>
    </row>
    <row r="94240" spans="1:16" x14ac:dyDescent="0.25">
      <c r="A94240" t="s">
        <v>228391</v>
      </c>
      <c r="B94240" t="s">
        <v>45314</v>
      </c>
      <c r="C94240" t="s">
        <v>512</v>
      </c>
      <c r="D94240">
        <v>3.5</v>
      </c>
      <c r="E94240" t="s">
        <v>5122</v>
      </c>
      <c r="F94240" t="s">
        <v>138</v>
      </c>
      <c r="G94240" t="s">
        <v>43220</v>
      </c>
      <c r="H94240" t="s">
        <v>98</v>
      </c>
      <c r="I94240" t="s">
        <v>140</v>
      </c>
      <c r="J94240" t="s">
        <v>147565</v>
      </c>
      <c r="K94240" t="s">
        <v>148314</v>
      </c>
      <c r="L94240" t="s">
        <v>228392</v>
      </c>
      <c r="M94240" t="s">
        <v>228393</v>
      </c>
      <c r="N94240" t="s">
        <v>228394</v>
      </c>
      <c r="O94240" t="s">
        <v>147565</v>
      </c>
      <c r="P94240" t="s">
        <v>228395</v>
      </c>
    </row>
    <row r="94241" spans="1:16" x14ac:dyDescent="0.25">
      <c r="A94241" t="s">
        <v>228396</v>
      </c>
      <c r="B94241" t="s">
        <v>176801</v>
      </c>
      <c r="C94241" t="s">
        <v>24</v>
      </c>
      <c r="D94241">
        <v>0</v>
      </c>
      <c r="E94241" t="s">
        <v>34</v>
      </c>
      <c r="F94241" t="s">
        <v>149</v>
      </c>
      <c r="G94241" t="s">
        <v>34</v>
      </c>
      <c r="H94241" t="s">
        <v>34</v>
      </c>
      <c r="I94241" t="s">
        <v>34</v>
      </c>
      <c r="J94241" t="s">
        <v>147565</v>
      </c>
      <c r="K94241" t="s">
        <v>147565</v>
      </c>
      <c r="L94241" t="s">
        <v>147565</v>
      </c>
      <c r="M94241" t="s">
        <v>147565</v>
      </c>
      <c r="N94241" t="s">
        <v>147565</v>
      </c>
      <c r="O94241" t="s">
        <v>147565</v>
      </c>
      <c r="P94241" t="s">
        <v>228331</v>
      </c>
    </row>
    <row r="94242" spans="1:16" x14ac:dyDescent="0.25">
      <c r="A94242" t="s">
        <v>228332</v>
      </c>
      <c r="B94242" t="s">
        <v>126457</v>
      </c>
      <c r="C94242" t="s">
        <v>24</v>
      </c>
      <c r="D94242">
        <v>0</v>
      </c>
      <c r="E94242" t="s">
        <v>34</v>
      </c>
      <c r="F94242" t="s">
        <v>149</v>
      </c>
      <c r="G94242" t="s">
        <v>34</v>
      </c>
      <c r="H94242" t="s">
        <v>34</v>
      </c>
      <c r="I94242" t="s">
        <v>34</v>
      </c>
      <c r="J94242" t="s">
        <v>147565</v>
      </c>
      <c r="K94242" t="s">
        <v>147634</v>
      </c>
      <c r="L94242" t="s">
        <v>147565</v>
      </c>
      <c r="M94242" t="s">
        <v>228333</v>
      </c>
      <c r="N94242" t="s">
        <v>147565</v>
      </c>
      <c r="O94242" t="s">
        <v>147565</v>
      </c>
      <c r="P94242" t="s">
        <v>228334</v>
      </c>
    </row>
    <row r="94243" spans="1:16" x14ac:dyDescent="0.25">
      <c r="A94243" t="s">
        <v>228335</v>
      </c>
      <c r="B94243" t="s">
        <v>122327</v>
      </c>
      <c r="C94243" t="s">
        <v>24</v>
      </c>
      <c r="D94243">
        <v>0</v>
      </c>
      <c r="E94243" t="s">
        <v>34</v>
      </c>
      <c r="F94243" t="s">
        <v>514</v>
      </c>
      <c r="G94243" t="s">
        <v>34</v>
      </c>
      <c r="H94243" t="s">
        <v>34</v>
      </c>
      <c r="I94243" t="s">
        <v>34</v>
      </c>
      <c r="J94243" t="s">
        <v>147565</v>
      </c>
      <c r="K94243" t="s">
        <v>147734</v>
      </c>
      <c r="L94243" t="s">
        <v>147565</v>
      </c>
      <c r="M94243" t="s">
        <v>228336</v>
      </c>
      <c r="N94243" t="s">
        <v>147565</v>
      </c>
      <c r="O94243" t="s">
        <v>147565</v>
      </c>
      <c r="P94243" t="s">
        <v>228337</v>
      </c>
    </row>
    <row r="94244" spans="1:16" x14ac:dyDescent="0.25">
      <c r="A94244" t="s">
        <v>228338</v>
      </c>
      <c r="B94244" t="s">
        <v>181515</v>
      </c>
      <c r="C94244" t="s">
        <v>31</v>
      </c>
      <c r="D94244">
        <v>0</v>
      </c>
      <c r="E94244" t="s">
        <v>34</v>
      </c>
      <c r="F94244" t="s">
        <v>149</v>
      </c>
      <c r="G94244" t="s">
        <v>34</v>
      </c>
      <c r="H94244" t="s">
        <v>34</v>
      </c>
      <c r="I94244" t="s">
        <v>34</v>
      </c>
      <c r="J94244" t="s">
        <v>147565</v>
      </c>
      <c r="K94244" t="s">
        <v>147755</v>
      </c>
      <c r="L94244" t="s">
        <v>147565</v>
      </c>
      <c r="M94244" t="s">
        <v>228339</v>
      </c>
      <c r="N94244" t="s">
        <v>147565</v>
      </c>
      <c r="O94244" t="s">
        <v>147565</v>
      </c>
      <c r="P94244" t="s">
        <v>228340</v>
      </c>
    </row>
    <row r="94245" spans="1:16" x14ac:dyDescent="0.25">
      <c r="A94245" t="s">
        <v>228341</v>
      </c>
      <c r="B94245" t="s">
        <v>38528</v>
      </c>
      <c r="C94245" t="s">
        <v>55</v>
      </c>
      <c r="D94245">
        <v>0</v>
      </c>
      <c r="E94245" t="s">
        <v>34</v>
      </c>
      <c r="F94245" t="s">
        <v>6031</v>
      </c>
      <c r="G94245" t="s">
        <v>34</v>
      </c>
      <c r="H94245" t="s">
        <v>34</v>
      </c>
      <c r="I94245" t="s">
        <v>34</v>
      </c>
      <c r="J94245" t="s">
        <v>147565</v>
      </c>
      <c r="K94245" t="s">
        <v>148046</v>
      </c>
      <c r="L94245" t="s">
        <v>147565</v>
      </c>
      <c r="M94245" t="s">
        <v>149958</v>
      </c>
      <c r="N94245" t="s">
        <v>147565</v>
      </c>
      <c r="O94245" t="s">
        <v>147565</v>
      </c>
      <c r="P94245" t="s">
        <v>228342</v>
      </c>
    </row>
    <row r="94246" spans="1:16" x14ac:dyDescent="0.25">
      <c r="A94246" t="s">
        <v>228343</v>
      </c>
      <c r="B94246" t="s">
        <v>40357</v>
      </c>
      <c r="C94246" t="s">
        <v>55</v>
      </c>
      <c r="D94246">
        <v>0</v>
      </c>
      <c r="E94246" t="s">
        <v>34</v>
      </c>
      <c r="F94246" t="s">
        <v>607</v>
      </c>
      <c r="G94246" t="s">
        <v>34</v>
      </c>
      <c r="H94246" t="s">
        <v>34</v>
      </c>
      <c r="I94246" t="s">
        <v>34</v>
      </c>
      <c r="J94246" t="s">
        <v>147565</v>
      </c>
      <c r="K94246" t="s">
        <v>147613</v>
      </c>
      <c r="L94246" t="s">
        <v>147565</v>
      </c>
      <c r="M94246" t="s">
        <v>228344</v>
      </c>
      <c r="N94246" t="s">
        <v>147565</v>
      </c>
      <c r="O94246" t="s">
        <v>147565</v>
      </c>
      <c r="P94246" t="s">
        <v>228345</v>
      </c>
    </row>
    <row r="94247" spans="1:16" x14ac:dyDescent="0.25">
      <c r="A94247" t="s">
        <v>228346</v>
      </c>
      <c r="B94247" t="s">
        <v>147182</v>
      </c>
      <c r="C94247" t="s">
        <v>1798</v>
      </c>
      <c r="D94247">
        <v>0</v>
      </c>
      <c r="E94247" t="s">
        <v>34</v>
      </c>
      <c r="F94247" t="s">
        <v>28794</v>
      </c>
      <c r="G94247" t="s">
        <v>123446</v>
      </c>
      <c r="H94247" t="s">
        <v>58</v>
      </c>
      <c r="I94247" t="s">
        <v>28795</v>
      </c>
      <c r="J94247" t="s">
        <v>147565</v>
      </c>
      <c r="K94247" t="s">
        <v>147613</v>
      </c>
      <c r="L94247" t="s">
        <v>147565</v>
      </c>
      <c r="M94247" t="s">
        <v>147785</v>
      </c>
      <c r="N94247" t="s">
        <v>147565</v>
      </c>
      <c r="O94247" t="s">
        <v>147565</v>
      </c>
      <c r="P94247" t="s">
        <v>228347</v>
      </c>
    </row>
    <row r="94248" spans="1:16" x14ac:dyDescent="0.25">
      <c r="A94248" t="s">
        <v>228354</v>
      </c>
      <c r="B94248" t="s">
        <v>210394</v>
      </c>
      <c r="C94248" t="s">
        <v>1798</v>
      </c>
      <c r="D94248">
        <v>0</v>
      </c>
      <c r="E94248" t="s">
        <v>34</v>
      </c>
      <c r="F94248" t="s">
        <v>138</v>
      </c>
      <c r="G94248" t="s">
        <v>43220</v>
      </c>
      <c r="H94248" t="s">
        <v>58</v>
      </c>
      <c r="I94248" t="s">
        <v>140</v>
      </c>
      <c r="J94248" t="s">
        <v>147565</v>
      </c>
      <c r="K94248" t="s">
        <v>147755</v>
      </c>
      <c r="L94248" t="s">
        <v>147565</v>
      </c>
      <c r="M94248" t="s">
        <v>228355</v>
      </c>
      <c r="N94248" t="s">
        <v>147565</v>
      </c>
      <c r="O94248" t="s">
        <v>147565</v>
      </c>
      <c r="P94248" t="s">
        <v>228356</v>
      </c>
    </row>
    <row r="94249" spans="1:16" x14ac:dyDescent="0.25">
      <c r="A94249" t="s">
        <v>228357</v>
      </c>
      <c r="B94249" t="s">
        <v>141932</v>
      </c>
      <c r="C94249" t="s">
        <v>18</v>
      </c>
      <c r="D94249">
        <v>0</v>
      </c>
      <c r="E94249" t="s">
        <v>34</v>
      </c>
      <c r="F94249" t="s">
        <v>18</v>
      </c>
      <c r="G94249" t="s">
        <v>34</v>
      </c>
      <c r="H94249" t="s">
        <v>34</v>
      </c>
      <c r="I94249" t="s">
        <v>34</v>
      </c>
      <c r="J94249" t="s">
        <v>147565</v>
      </c>
      <c r="K94249" t="s">
        <v>148074</v>
      </c>
      <c r="L94249" t="s">
        <v>147565</v>
      </c>
      <c r="M94249" t="s">
        <v>228358</v>
      </c>
      <c r="N94249" t="s">
        <v>147565</v>
      </c>
      <c r="O94249" t="s">
        <v>147565</v>
      </c>
      <c r="P94249" t="s">
        <v>228359</v>
      </c>
    </row>
    <row r="94250" spans="1:16" x14ac:dyDescent="0.25">
      <c r="A94250" t="s">
        <v>228360</v>
      </c>
      <c r="B94250" t="s">
        <v>214820</v>
      </c>
      <c r="C94250" t="s">
        <v>55</v>
      </c>
      <c r="D94250">
        <v>0</v>
      </c>
      <c r="E94250" t="s">
        <v>34</v>
      </c>
      <c r="F94250" t="s">
        <v>55</v>
      </c>
      <c r="G94250" t="s">
        <v>34</v>
      </c>
      <c r="H94250" t="s">
        <v>34</v>
      </c>
      <c r="I94250" t="s">
        <v>34</v>
      </c>
      <c r="J94250" t="s">
        <v>147565</v>
      </c>
      <c r="K94250" t="s">
        <v>147634</v>
      </c>
      <c r="L94250" t="s">
        <v>147565</v>
      </c>
      <c r="M94250" t="s">
        <v>228361</v>
      </c>
      <c r="N94250" t="s">
        <v>147565</v>
      </c>
      <c r="O94250" t="s">
        <v>147565</v>
      </c>
      <c r="P94250" t="s">
        <v>228362</v>
      </c>
    </row>
    <row r="94251" spans="1:16" x14ac:dyDescent="0.25">
      <c r="A94251" t="s">
        <v>228397</v>
      </c>
      <c r="B94251" t="s">
        <v>77927</v>
      </c>
      <c r="C94251" t="s">
        <v>31</v>
      </c>
      <c r="D94251">
        <v>0</v>
      </c>
      <c r="E94251" t="s">
        <v>34</v>
      </c>
      <c r="F94251" t="s">
        <v>990</v>
      </c>
      <c r="G94251" t="s">
        <v>34</v>
      </c>
      <c r="H94251" t="s">
        <v>34</v>
      </c>
      <c r="I94251" t="s">
        <v>34</v>
      </c>
      <c r="J94251" t="s">
        <v>147565</v>
      </c>
      <c r="K94251" t="s">
        <v>228398</v>
      </c>
      <c r="L94251" t="s">
        <v>147565</v>
      </c>
      <c r="M94251" t="s">
        <v>228399</v>
      </c>
      <c r="N94251" t="s">
        <v>147565</v>
      </c>
      <c r="O94251" t="s">
        <v>147565</v>
      </c>
      <c r="P94251" t="s">
        <v>228400</v>
      </c>
    </row>
    <row r="94252" spans="1:16" x14ac:dyDescent="0.25">
      <c r="A94252" t="s">
        <v>228363</v>
      </c>
      <c r="B94252" t="s">
        <v>228364</v>
      </c>
      <c r="C94252" t="s">
        <v>24</v>
      </c>
      <c r="D94252">
        <v>0</v>
      </c>
      <c r="E94252" t="s">
        <v>34</v>
      </c>
      <c r="F94252" t="s">
        <v>33</v>
      </c>
      <c r="G94252" t="s">
        <v>34</v>
      </c>
      <c r="H94252" t="s">
        <v>34</v>
      </c>
      <c r="I94252" t="s">
        <v>34</v>
      </c>
      <c r="J94252" t="s">
        <v>147565</v>
      </c>
      <c r="K94252" t="s">
        <v>148015</v>
      </c>
      <c r="L94252" t="s">
        <v>147565</v>
      </c>
      <c r="M94252" t="s">
        <v>228365</v>
      </c>
      <c r="N94252" t="s">
        <v>147565</v>
      </c>
      <c r="O94252" t="s">
        <v>147565</v>
      </c>
      <c r="P94252" t="s">
        <v>228366</v>
      </c>
    </row>
    <row r="94253" spans="1:16" x14ac:dyDescent="0.25">
      <c r="A94253" t="s">
        <v>228401</v>
      </c>
      <c r="B94253" t="s">
        <v>1485</v>
      </c>
      <c r="C94253" t="s">
        <v>18</v>
      </c>
      <c r="D94253">
        <v>5</v>
      </c>
      <c r="E94253" t="s">
        <v>5216</v>
      </c>
      <c r="F94253" t="s">
        <v>42</v>
      </c>
      <c r="G94253" t="s">
        <v>43</v>
      </c>
      <c r="H94253" t="s">
        <v>23699</v>
      </c>
      <c r="I94253" t="s">
        <v>45</v>
      </c>
      <c r="J94253" t="s">
        <v>147565</v>
      </c>
      <c r="K94253" t="s">
        <v>147634</v>
      </c>
      <c r="L94253" t="s">
        <v>228402</v>
      </c>
      <c r="M94253" t="s">
        <v>156930</v>
      </c>
      <c r="N94253" t="s">
        <v>148512</v>
      </c>
      <c r="O94253" t="s">
        <v>228403</v>
      </c>
      <c r="P94253" t="s">
        <v>228404</v>
      </c>
    </row>
    <row r="94254" spans="1:16" x14ac:dyDescent="0.25">
      <c r="A94254" t="s">
        <v>228367</v>
      </c>
      <c r="B94254" t="s">
        <v>172235</v>
      </c>
      <c r="C94254" t="s">
        <v>512</v>
      </c>
      <c r="D94254">
        <v>0</v>
      </c>
      <c r="E94254" t="s">
        <v>34</v>
      </c>
      <c r="F94254" t="s">
        <v>512</v>
      </c>
      <c r="G94254" t="s">
        <v>34</v>
      </c>
      <c r="H94254" t="s">
        <v>34</v>
      </c>
      <c r="I94254" t="s">
        <v>34</v>
      </c>
      <c r="J94254" t="s">
        <v>147565</v>
      </c>
      <c r="K94254" t="s">
        <v>147808</v>
      </c>
      <c r="L94254" t="s">
        <v>147702</v>
      </c>
      <c r="M94254" t="s">
        <v>198190</v>
      </c>
      <c r="N94254" t="s">
        <v>228368</v>
      </c>
      <c r="O94254" t="s">
        <v>147565</v>
      </c>
      <c r="P94254" t="s">
        <v>228369</v>
      </c>
    </row>
    <row r="94255" spans="1:16" x14ac:dyDescent="0.25">
      <c r="A94255" t="s">
        <v>228370</v>
      </c>
      <c r="B94255" t="s">
        <v>1254</v>
      </c>
      <c r="C94255" t="s">
        <v>24</v>
      </c>
      <c r="D94255">
        <v>0</v>
      </c>
      <c r="E94255" t="s">
        <v>34</v>
      </c>
      <c r="F94255" t="s">
        <v>149</v>
      </c>
      <c r="G94255" t="s">
        <v>34</v>
      </c>
      <c r="H94255" t="s">
        <v>34</v>
      </c>
      <c r="I94255" t="s">
        <v>34</v>
      </c>
      <c r="J94255" t="s">
        <v>147565</v>
      </c>
      <c r="K94255" t="s">
        <v>147565</v>
      </c>
      <c r="L94255" t="s">
        <v>147565</v>
      </c>
      <c r="M94255" t="s">
        <v>147565</v>
      </c>
      <c r="N94255" t="s">
        <v>147565</v>
      </c>
      <c r="O94255" t="s">
        <v>147565</v>
      </c>
      <c r="P94255" t="s">
        <v>228371</v>
      </c>
    </row>
    <row r="94256" spans="1:16" x14ac:dyDescent="0.25">
      <c r="A94256" t="s">
        <v>228372</v>
      </c>
      <c r="B94256" t="s">
        <v>69880</v>
      </c>
      <c r="C94256" t="s">
        <v>18</v>
      </c>
      <c r="D94256">
        <v>0</v>
      </c>
      <c r="E94256" t="s">
        <v>34</v>
      </c>
      <c r="F94256" t="s">
        <v>27998</v>
      </c>
      <c r="G94256" t="s">
        <v>34</v>
      </c>
      <c r="H94256" t="s">
        <v>34</v>
      </c>
      <c r="I94256" t="s">
        <v>34</v>
      </c>
      <c r="J94256" t="s">
        <v>147565</v>
      </c>
      <c r="K94256" t="s">
        <v>147634</v>
      </c>
      <c r="L94256" t="s">
        <v>147565</v>
      </c>
      <c r="M94256" t="s">
        <v>148215</v>
      </c>
      <c r="N94256" t="s">
        <v>147565</v>
      </c>
      <c r="O94256" t="s">
        <v>147565</v>
      </c>
      <c r="P94256" t="s">
        <v>228373</v>
      </c>
    </row>
    <row r="94257" spans="1:16" x14ac:dyDescent="0.25">
      <c r="A94257" t="s">
        <v>228377</v>
      </c>
      <c r="B94257" t="s">
        <v>84396</v>
      </c>
      <c r="C94257" t="s">
        <v>24</v>
      </c>
      <c r="D94257">
        <v>0</v>
      </c>
      <c r="E94257" t="s">
        <v>34</v>
      </c>
      <c r="F94257" t="s">
        <v>149</v>
      </c>
      <c r="G94257" t="s">
        <v>34</v>
      </c>
      <c r="H94257" t="s">
        <v>34</v>
      </c>
      <c r="I94257" t="s">
        <v>34</v>
      </c>
      <c r="J94257" t="s">
        <v>147565</v>
      </c>
      <c r="K94257" t="s">
        <v>147950</v>
      </c>
      <c r="L94257" t="s">
        <v>147565</v>
      </c>
      <c r="M94257" t="s">
        <v>155925</v>
      </c>
      <c r="N94257" t="s">
        <v>147565</v>
      </c>
      <c r="O94257" t="s">
        <v>147565</v>
      </c>
      <c r="P94257" t="s">
        <v>228378</v>
      </c>
    </row>
    <row r="94258" spans="1:16" x14ac:dyDescent="0.25">
      <c r="A94258" t="s">
        <v>228379</v>
      </c>
      <c r="B94258" t="s">
        <v>171795</v>
      </c>
      <c r="C94258" t="s">
        <v>9944</v>
      </c>
      <c r="D94258">
        <v>0</v>
      </c>
      <c r="E94258" t="s">
        <v>34</v>
      </c>
      <c r="F94258" t="s">
        <v>9944</v>
      </c>
      <c r="G94258" t="s">
        <v>34</v>
      </c>
      <c r="H94258" t="s">
        <v>34</v>
      </c>
      <c r="I94258" t="s">
        <v>34</v>
      </c>
      <c r="J94258" t="s">
        <v>147565</v>
      </c>
      <c r="K94258" t="s">
        <v>147701</v>
      </c>
      <c r="L94258" t="s">
        <v>147565</v>
      </c>
      <c r="M94258" t="s">
        <v>228380</v>
      </c>
      <c r="N94258" t="s">
        <v>147565</v>
      </c>
      <c r="O94258" t="s">
        <v>147565</v>
      </c>
      <c r="P94258" t="s">
        <v>228381</v>
      </c>
    </row>
    <row r="94259" spans="1:16" x14ac:dyDescent="0.25">
      <c r="A94259" t="s">
        <v>228253</v>
      </c>
      <c r="B94259" t="s">
        <v>174942</v>
      </c>
      <c r="C94259" t="s">
        <v>512</v>
      </c>
      <c r="D94259">
        <v>0</v>
      </c>
      <c r="E94259" t="s">
        <v>34</v>
      </c>
      <c r="F94259" t="s">
        <v>138</v>
      </c>
      <c r="G94259" t="s">
        <v>43220</v>
      </c>
      <c r="H94259" t="s">
        <v>281</v>
      </c>
      <c r="I94259" t="s">
        <v>140</v>
      </c>
      <c r="J94259" t="s">
        <v>147565</v>
      </c>
      <c r="K94259" t="s">
        <v>147898</v>
      </c>
      <c r="L94259" t="s">
        <v>228254</v>
      </c>
      <c r="M94259" t="s">
        <v>147870</v>
      </c>
      <c r="N94259" t="s">
        <v>150640</v>
      </c>
      <c r="O94259" t="s">
        <v>147565</v>
      </c>
      <c r="P94259" t="s">
        <v>228255</v>
      </c>
    </row>
    <row r="94260" spans="1:16" x14ac:dyDescent="0.25">
      <c r="A94260" t="s">
        <v>228405</v>
      </c>
      <c r="B94260" t="s">
        <v>57655</v>
      </c>
      <c r="C94260" t="s">
        <v>31</v>
      </c>
      <c r="D94260">
        <v>0</v>
      </c>
      <c r="E94260" t="s">
        <v>34</v>
      </c>
      <c r="F94260" t="s">
        <v>31</v>
      </c>
      <c r="G94260" t="s">
        <v>34</v>
      </c>
      <c r="H94260" t="s">
        <v>34</v>
      </c>
      <c r="I94260" t="s">
        <v>34</v>
      </c>
      <c r="J94260" t="s">
        <v>147565</v>
      </c>
      <c r="K94260" t="s">
        <v>147607</v>
      </c>
      <c r="L94260" t="s">
        <v>228406</v>
      </c>
      <c r="M94260" t="s">
        <v>149789</v>
      </c>
      <c r="N94260" t="s">
        <v>156193</v>
      </c>
      <c r="O94260" t="s">
        <v>147565</v>
      </c>
      <c r="P94260" t="s">
        <v>228407</v>
      </c>
    </row>
    <row r="94261" spans="1:16" x14ac:dyDescent="0.25">
      <c r="A94261" t="s">
        <v>228408</v>
      </c>
      <c r="B94261" t="s">
        <v>93276</v>
      </c>
      <c r="C94261" t="s">
        <v>18</v>
      </c>
      <c r="D94261">
        <v>0</v>
      </c>
      <c r="E94261" t="s">
        <v>34</v>
      </c>
      <c r="F94261" t="s">
        <v>138</v>
      </c>
      <c r="G94261" t="s">
        <v>215</v>
      </c>
      <c r="H94261" t="s">
        <v>34</v>
      </c>
      <c r="I94261" t="s">
        <v>140</v>
      </c>
      <c r="J94261" t="s">
        <v>147565</v>
      </c>
      <c r="K94261" t="s">
        <v>147640</v>
      </c>
      <c r="L94261" t="s">
        <v>156504</v>
      </c>
      <c r="M94261" t="s">
        <v>228409</v>
      </c>
      <c r="N94261" t="s">
        <v>228410</v>
      </c>
      <c r="O94261" t="s">
        <v>147565</v>
      </c>
      <c r="P94261" t="s">
        <v>228411</v>
      </c>
    </row>
    <row r="94262" spans="1:16" x14ac:dyDescent="0.25">
      <c r="A94262" t="s">
        <v>228412</v>
      </c>
      <c r="B94262" t="s">
        <v>94793</v>
      </c>
      <c r="C94262" t="s">
        <v>18</v>
      </c>
      <c r="D94262">
        <v>0</v>
      </c>
      <c r="E94262" t="s">
        <v>34</v>
      </c>
      <c r="F94262" t="s">
        <v>18</v>
      </c>
      <c r="G94262" t="s">
        <v>34</v>
      </c>
      <c r="H94262" t="s">
        <v>34</v>
      </c>
      <c r="I94262" t="s">
        <v>34</v>
      </c>
      <c r="J94262" t="s">
        <v>147565</v>
      </c>
      <c r="K94262" t="s">
        <v>226575</v>
      </c>
      <c r="L94262" t="s">
        <v>147565</v>
      </c>
      <c r="M94262" t="s">
        <v>228413</v>
      </c>
      <c r="N94262" t="s">
        <v>147565</v>
      </c>
      <c r="O94262" t="s">
        <v>147565</v>
      </c>
      <c r="P94262" t="s">
        <v>228414</v>
      </c>
    </row>
    <row r="94263" spans="1:16" x14ac:dyDescent="0.25">
      <c r="A94263" t="s">
        <v>228415</v>
      </c>
      <c r="B94263" t="s">
        <v>174614</v>
      </c>
      <c r="C94263" t="s">
        <v>512</v>
      </c>
      <c r="D94263">
        <v>0</v>
      </c>
      <c r="E94263" t="s">
        <v>34</v>
      </c>
      <c r="F94263" t="s">
        <v>512</v>
      </c>
      <c r="G94263" t="s">
        <v>34</v>
      </c>
      <c r="H94263" t="s">
        <v>34</v>
      </c>
      <c r="I94263" t="s">
        <v>34</v>
      </c>
      <c r="J94263" t="s">
        <v>147565</v>
      </c>
      <c r="K94263" t="s">
        <v>148432</v>
      </c>
      <c r="L94263" t="s">
        <v>147565</v>
      </c>
      <c r="M94263" t="s">
        <v>228416</v>
      </c>
      <c r="N94263" t="s">
        <v>147565</v>
      </c>
      <c r="O94263" t="s">
        <v>147565</v>
      </c>
      <c r="P94263" t="s">
        <v>228417</v>
      </c>
    </row>
    <row r="94264" spans="1:16" x14ac:dyDescent="0.25">
      <c r="A94264" t="s">
        <v>66475</v>
      </c>
      <c r="B94264" t="s">
        <v>56350</v>
      </c>
      <c r="C94264" t="s">
        <v>18</v>
      </c>
      <c r="D94264">
        <v>0</v>
      </c>
      <c r="E94264" t="s">
        <v>34</v>
      </c>
      <c r="F94264" t="s">
        <v>138</v>
      </c>
      <c r="G94264" t="s">
        <v>1105</v>
      </c>
      <c r="H94264" t="s">
        <v>34</v>
      </c>
      <c r="I94264" t="s">
        <v>140</v>
      </c>
      <c r="J94264" t="s">
        <v>147565</v>
      </c>
      <c r="K94264" t="s">
        <v>148752</v>
      </c>
      <c r="L94264" t="s">
        <v>151814</v>
      </c>
      <c r="M94264" t="s">
        <v>156547</v>
      </c>
      <c r="N94264" t="s">
        <v>147576</v>
      </c>
      <c r="O94264" t="s">
        <v>147565</v>
      </c>
      <c r="P94264" t="s">
        <v>228418</v>
      </c>
    </row>
    <row r="94265" spans="1:16" x14ac:dyDescent="0.25">
      <c r="A94265" t="s">
        <v>228419</v>
      </c>
      <c r="B94265" t="s">
        <v>177963</v>
      </c>
      <c r="C94265" t="s">
        <v>31</v>
      </c>
      <c r="D94265">
        <v>0</v>
      </c>
      <c r="E94265" t="s">
        <v>34</v>
      </c>
      <c r="F94265" t="s">
        <v>20</v>
      </c>
      <c r="G94265" t="s">
        <v>21</v>
      </c>
      <c r="H94265" t="s">
        <v>384</v>
      </c>
      <c r="I94265" t="s">
        <v>23</v>
      </c>
      <c r="J94265" t="s">
        <v>147565</v>
      </c>
      <c r="K94265" t="s">
        <v>147573</v>
      </c>
      <c r="L94265" t="s">
        <v>193023</v>
      </c>
      <c r="M94265" t="s">
        <v>149532</v>
      </c>
      <c r="N94265" t="s">
        <v>148391</v>
      </c>
      <c r="O94265" t="s">
        <v>147565</v>
      </c>
      <c r="P94265" t="s">
        <v>228420</v>
      </c>
    </row>
    <row r="94266" spans="1:16" x14ac:dyDescent="0.25">
      <c r="A94266" t="s">
        <v>228421</v>
      </c>
      <c r="B94266" t="s">
        <v>86497</v>
      </c>
      <c r="C94266" t="s">
        <v>24</v>
      </c>
      <c r="D94266">
        <v>0</v>
      </c>
      <c r="E94266" t="s">
        <v>34</v>
      </c>
      <c r="F94266" t="s">
        <v>149</v>
      </c>
      <c r="G94266" t="s">
        <v>17900</v>
      </c>
      <c r="H94266" t="s">
        <v>34</v>
      </c>
      <c r="I94266" t="s">
        <v>34</v>
      </c>
      <c r="J94266" t="s">
        <v>147565</v>
      </c>
      <c r="K94266" t="s">
        <v>147607</v>
      </c>
      <c r="L94266" t="s">
        <v>147565</v>
      </c>
      <c r="M94266" t="s">
        <v>152802</v>
      </c>
      <c r="N94266" t="s">
        <v>147565</v>
      </c>
      <c r="O94266" t="s">
        <v>147565</v>
      </c>
      <c r="P94266" t="s">
        <v>228422</v>
      </c>
    </row>
    <row r="94267" spans="1:16" x14ac:dyDescent="0.25">
      <c r="A94267" t="s">
        <v>228423</v>
      </c>
      <c r="B94267" t="s">
        <v>161441</v>
      </c>
      <c r="C94267" t="s">
        <v>55</v>
      </c>
      <c r="D94267">
        <v>0</v>
      </c>
      <c r="E94267" t="s">
        <v>34</v>
      </c>
      <c r="F94267" t="s">
        <v>17331</v>
      </c>
      <c r="G94267" t="s">
        <v>34</v>
      </c>
      <c r="H94267" t="s">
        <v>34</v>
      </c>
      <c r="I94267" t="s">
        <v>34</v>
      </c>
      <c r="J94267" t="s">
        <v>147565</v>
      </c>
      <c r="K94267" t="s">
        <v>147634</v>
      </c>
      <c r="L94267" t="s">
        <v>147565</v>
      </c>
      <c r="M94267" t="s">
        <v>148215</v>
      </c>
      <c r="N94267" t="s">
        <v>147565</v>
      </c>
      <c r="O94267" t="s">
        <v>147565</v>
      </c>
      <c r="P94267" t="s">
        <v>228424</v>
      </c>
    </row>
    <row r="94268" spans="1:16" x14ac:dyDescent="0.25">
      <c r="A94268" t="s">
        <v>228348</v>
      </c>
      <c r="B94268" t="s">
        <v>228349</v>
      </c>
      <c r="C94268" t="s">
        <v>31</v>
      </c>
      <c r="D94268">
        <v>4</v>
      </c>
      <c r="E94268" t="s">
        <v>5122</v>
      </c>
      <c r="F94268" t="s">
        <v>542</v>
      </c>
      <c r="G94268" t="s">
        <v>34</v>
      </c>
      <c r="H94268" t="s">
        <v>34</v>
      </c>
      <c r="I94268" t="s">
        <v>34</v>
      </c>
      <c r="J94268" t="s">
        <v>147565</v>
      </c>
      <c r="K94268" t="s">
        <v>147695</v>
      </c>
      <c r="L94268" t="s">
        <v>228350</v>
      </c>
      <c r="M94268" t="s">
        <v>228351</v>
      </c>
      <c r="N94268" t="s">
        <v>228352</v>
      </c>
      <c r="O94268" t="s">
        <v>147565</v>
      </c>
      <c r="P94268" t="s">
        <v>228353</v>
      </c>
    </row>
    <row r="94269" spans="1:16" x14ac:dyDescent="0.25">
      <c r="A94269" t="s">
        <v>228425</v>
      </c>
      <c r="B94269" t="s">
        <v>202908</v>
      </c>
      <c r="C94269" t="s">
        <v>24</v>
      </c>
      <c r="D94269">
        <v>0</v>
      </c>
      <c r="E94269" t="s">
        <v>34</v>
      </c>
      <c r="F94269" t="s">
        <v>149</v>
      </c>
      <c r="G94269" t="s">
        <v>34</v>
      </c>
      <c r="H94269" t="s">
        <v>34</v>
      </c>
      <c r="I94269" t="s">
        <v>34</v>
      </c>
      <c r="J94269" t="s">
        <v>147565</v>
      </c>
      <c r="K94269" t="s">
        <v>155645</v>
      </c>
      <c r="L94269" t="s">
        <v>147565</v>
      </c>
      <c r="M94269" t="s">
        <v>228426</v>
      </c>
      <c r="N94269" t="s">
        <v>147565</v>
      </c>
      <c r="O94269" t="s">
        <v>147565</v>
      </c>
      <c r="P94269" t="s">
        <v>228427</v>
      </c>
    </row>
    <row r="94270" spans="1:16" x14ac:dyDescent="0.25">
      <c r="A94270" t="s">
        <v>180842</v>
      </c>
      <c r="B94270" t="s">
        <v>227765</v>
      </c>
      <c r="C94270" t="s">
        <v>31</v>
      </c>
      <c r="D94270">
        <v>0</v>
      </c>
      <c r="E94270" t="s">
        <v>34</v>
      </c>
      <c r="F94270" t="s">
        <v>20</v>
      </c>
      <c r="G94270" t="s">
        <v>32388</v>
      </c>
      <c r="H94270" t="s">
        <v>69</v>
      </c>
      <c r="I94270" t="s">
        <v>23</v>
      </c>
      <c r="J94270" t="s">
        <v>147565</v>
      </c>
      <c r="K94270" t="s">
        <v>147720</v>
      </c>
      <c r="L94270" t="s">
        <v>147565</v>
      </c>
      <c r="M94270" t="s">
        <v>180844</v>
      </c>
      <c r="N94270" t="s">
        <v>147565</v>
      </c>
      <c r="O94270" t="s">
        <v>147565</v>
      </c>
      <c r="P94270" t="s">
        <v>228428</v>
      </c>
    </row>
    <row r="94271" spans="1:16" x14ac:dyDescent="0.25">
      <c r="A94271" t="s">
        <v>67863</v>
      </c>
      <c r="B94271" t="s">
        <v>98923</v>
      </c>
      <c r="C94271" t="s">
        <v>31</v>
      </c>
      <c r="D94271">
        <v>4</v>
      </c>
      <c r="E94271" t="s">
        <v>5122</v>
      </c>
      <c r="F94271" t="s">
        <v>31</v>
      </c>
      <c r="G94271" t="s">
        <v>34</v>
      </c>
      <c r="H94271" t="s">
        <v>34</v>
      </c>
      <c r="I94271" t="s">
        <v>34</v>
      </c>
      <c r="J94271" t="s">
        <v>147565</v>
      </c>
      <c r="K94271" t="s">
        <v>148147</v>
      </c>
      <c r="L94271" t="s">
        <v>228429</v>
      </c>
      <c r="M94271" t="s">
        <v>228430</v>
      </c>
      <c r="N94271" t="s">
        <v>165343</v>
      </c>
      <c r="O94271" t="s">
        <v>147565</v>
      </c>
      <c r="P94271" t="s">
        <v>228431</v>
      </c>
    </row>
    <row r="94272" spans="1:16" x14ac:dyDescent="0.25">
      <c r="A94272" t="s">
        <v>3090</v>
      </c>
      <c r="B94272" t="s">
        <v>147046</v>
      </c>
      <c r="C94272" t="s">
        <v>18</v>
      </c>
      <c r="D94272">
        <v>0</v>
      </c>
      <c r="E94272" t="s">
        <v>34</v>
      </c>
      <c r="F94272" t="s">
        <v>138</v>
      </c>
      <c r="G94272" t="s">
        <v>72537</v>
      </c>
      <c r="H94272" t="s">
        <v>34</v>
      </c>
      <c r="I94272" t="s">
        <v>140</v>
      </c>
      <c r="J94272" t="s">
        <v>147565</v>
      </c>
      <c r="K94272" t="s">
        <v>147788</v>
      </c>
      <c r="L94272" t="s">
        <v>147565</v>
      </c>
      <c r="M94272" t="s">
        <v>161850</v>
      </c>
      <c r="N94272" t="s">
        <v>147565</v>
      </c>
      <c r="O94272" t="s">
        <v>147565</v>
      </c>
      <c r="P94272" t="s">
        <v>228432</v>
      </c>
    </row>
    <row r="94273" spans="1:16" x14ac:dyDescent="0.25">
      <c r="A94273" t="s">
        <v>23015</v>
      </c>
      <c r="B94273" t="s">
        <v>47113</v>
      </c>
      <c r="C94273" t="s">
        <v>18</v>
      </c>
      <c r="D94273">
        <v>5</v>
      </c>
      <c r="E94273" t="s">
        <v>5216</v>
      </c>
      <c r="F94273" t="s">
        <v>18</v>
      </c>
      <c r="G94273" t="s">
        <v>34</v>
      </c>
      <c r="H94273" t="s">
        <v>34</v>
      </c>
      <c r="I94273" t="s">
        <v>34</v>
      </c>
      <c r="J94273" t="s">
        <v>147565</v>
      </c>
      <c r="K94273" t="s">
        <v>147634</v>
      </c>
      <c r="L94273" t="s">
        <v>147565</v>
      </c>
      <c r="M94273" t="s">
        <v>149511</v>
      </c>
      <c r="N94273" t="s">
        <v>147565</v>
      </c>
      <c r="O94273" t="s">
        <v>147565</v>
      </c>
      <c r="P94273" t="s">
        <v>228433</v>
      </c>
    </row>
    <row r="94274" spans="1:16" x14ac:dyDescent="0.25">
      <c r="A94274" t="s">
        <v>228434</v>
      </c>
      <c r="B94274" t="s">
        <v>171900</v>
      </c>
      <c r="C94274" t="s">
        <v>9944</v>
      </c>
      <c r="D94274">
        <v>0</v>
      </c>
      <c r="E94274" t="s">
        <v>34</v>
      </c>
      <c r="F94274" t="s">
        <v>9944</v>
      </c>
      <c r="G94274" t="s">
        <v>34</v>
      </c>
      <c r="H94274" t="s">
        <v>34</v>
      </c>
      <c r="I94274" t="s">
        <v>34</v>
      </c>
      <c r="J94274" t="s">
        <v>147565</v>
      </c>
      <c r="K94274" t="s">
        <v>147777</v>
      </c>
      <c r="L94274" t="s">
        <v>147565</v>
      </c>
      <c r="M94274" t="s">
        <v>228435</v>
      </c>
      <c r="N94274" t="s">
        <v>147565</v>
      </c>
      <c r="O94274" t="s">
        <v>147565</v>
      </c>
      <c r="P94274" t="s">
        <v>228436</v>
      </c>
    </row>
    <row r="94275" spans="1:16" x14ac:dyDescent="0.25">
      <c r="A94275" t="s">
        <v>228437</v>
      </c>
      <c r="B94275" t="s">
        <v>228438</v>
      </c>
      <c r="C94275" t="s">
        <v>18</v>
      </c>
      <c r="D94275">
        <v>0</v>
      </c>
      <c r="E94275" t="s">
        <v>34</v>
      </c>
      <c r="F94275" t="s">
        <v>33</v>
      </c>
      <c r="G94275" t="s">
        <v>34</v>
      </c>
      <c r="H94275" t="s">
        <v>34</v>
      </c>
      <c r="I94275" t="s">
        <v>34</v>
      </c>
      <c r="J94275" t="s">
        <v>147565</v>
      </c>
      <c r="K94275" t="s">
        <v>150147</v>
      </c>
      <c r="L94275" t="s">
        <v>228439</v>
      </c>
      <c r="M94275" t="s">
        <v>159971</v>
      </c>
      <c r="N94275" t="s">
        <v>228440</v>
      </c>
      <c r="O94275" t="s">
        <v>147565</v>
      </c>
      <c r="P94275" t="s">
        <v>228441</v>
      </c>
    </row>
    <row r="94276" spans="1:16" x14ac:dyDescent="0.25">
      <c r="A94276" t="s">
        <v>228291</v>
      </c>
      <c r="B94276" t="s">
        <v>11086</v>
      </c>
      <c r="C94276" t="s">
        <v>512</v>
      </c>
      <c r="D94276">
        <v>4</v>
      </c>
      <c r="E94276" t="s">
        <v>5122</v>
      </c>
      <c r="F94276" t="s">
        <v>20</v>
      </c>
      <c r="G94276" t="s">
        <v>43220</v>
      </c>
      <c r="H94276" t="s">
        <v>110</v>
      </c>
      <c r="I94276" t="s">
        <v>23</v>
      </c>
      <c r="J94276" t="s">
        <v>147565</v>
      </c>
      <c r="K94276" t="s">
        <v>149084</v>
      </c>
      <c r="L94276" t="s">
        <v>228292</v>
      </c>
      <c r="M94276" t="s">
        <v>228293</v>
      </c>
      <c r="N94276" t="s">
        <v>228294</v>
      </c>
      <c r="O94276" t="s">
        <v>147565</v>
      </c>
      <c r="P94276" t="s">
        <v>228295</v>
      </c>
    </row>
    <row r="94277" spans="1:16" x14ac:dyDescent="0.25">
      <c r="A94277" t="s">
        <v>228415</v>
      </c>
      <c r="B94277" t="s">
        <v>174614</v>
      </c>
      <c r="C94277" t="s">
        <v>512</v>
      </c>
      <c r="D94277">
        <v>0</v>
      </c>
      <c r="E94277" t="s">
        <v>34</v>
      </c>
      <c r="F94277" t="s">
        <v>512</v>
      </c>
      <c r="G94277" t="s">
        <v>34</v>
      </c>
      <c r="H94277" t="s">
        <v>34</v>
      </c>
      <c r="I94277" t="s">
        <v>34</v>
      </c>
      <c r="J94277" t="s">
        <v>147565</v>
      </c>
      <c r="K94277" t="s">
        <v>148432</v>
      </c>
      <c r="L94277" t="s">
        <v>147565</v>
      </c>
      <c r="M94277" t="s">
        <v>228416</v>
      </c>
      <c r="N94277" t="s">
        <v>147565</v>
      </c>
      <c r="O94277" t="s">
        <v>147565</v>
      </c>
      <c r="P94277" t="s">
        <v>228417</v>
      </c>
    </row>
    <row r="94278" spans="1:16" x14ac:dyDescent="0.25">
      <c r="A94278" t="s">
        <v>228249</v>
      </c>
      <c r="B94278" t="s">
        <v>42845</v>
      </c>
      <c r="C94278" t="s">
        <v>18</v>
      </c>
      <c r="D94278">
        <v>3</v>
      </c>
      <c r="E94278" t="s">
        <v>5216</v>
      </c>
      <c r="F94278" t="s">
        <v>18</v>
      </c>
      <c r="G94278" t="s">
        <v>34</v>
      </c>
      <c r="H94278" t="s">
        <v>34</v>
      </c>
      <c r="I94278" t="s">
        <v>34</v>
      </c>
      <c r="J94278" t="s">
        <v>147565</v>
      </c>
      <c r="K94278" t="s">
        <v>147950</v>
      </c>
      <c r="L94278" t="s">
        <v>228250</v>
      </c>
      <c r="M94278" t="s">
        <v>228251</v>
      </c>
      <c r="N94278" t="s">
        <v>168588</v>
      </c>
      <c r="O94278" t="s">
        <v>147565</v>
      </c>
      <c r="P94278" t="s">
        <v>228252</v>
      </c>
    </row>
    <row r="94279" spans="1:16" x14ac:dyDescent="0.25">
      <c r="A94279" t="s">
        <v>66475</v>
      </c>
      <c r="B94279" t="s">
        <v>56350</v>
      </c>
      <c r="C94279" t="s">
        <v>18</v>
      </c>
      <c r="D94279">
        <v>0</v>
      </c>
      <c r="E94279" t="s">
        <v>34</v>
      </c>
      <c r="F94279" t="s">
        <v>138</v>
      </c>
      <c r="G94279" t="s">
        <v>1105</v>
      </c>
      <c r="H94279" t="s">
        <v>34</v>
      </c>
      <c r="I94279" t="s">
        <v>140</v>
      </c>
      <c r="J94279" t="s">
        <v>147565</v>
      </c>
      <c r="K94279" t="s">
        <v>148752</v>
      </c>
      <c r="L94279" t="s">
        <v>151814</v>
      </c>
      <c r="M94279" t="s">
        <v>156547</v>
      </c>
      <c r="N94279" t="s">
        <v>147576</v>
      </c>
      <c r="O94279" t="s">
        <v>147565</v>
      </c>
      <c r="P94279" t="s">
        <v>228418</v>
      </c>
    </row>
    <row r="94280" spans="1:16" x14ac:dyDescent="0.25">
      <c r="A94280" t="s">
        <v>228423</v>
      </c>
      <c r="B94280" t="s">
        <v>161441</v>
      </c>
      <c r="C94280" t="s">
        <v>55</v>
      </c>
      <c r="D94280">
        <v>0</v>
      </c>
      <c r="E94280" t="s">
        <v>34</v>
      </c>
      <c r="F94280" t="s">
        <v>17331</v>
      </c>
      <c r="G94280" t="s">
        <v>34</v>
      </c>
      <c r="H94280" t="s">
        <v>34</v>
      </c>
      <c r="I94280" t="s">
        <v>34</v>
      </c>
      <c r="J94280" t="s">
        <v>147565</v>
      </c>
      <c r="K94280" t="s">
        <v>147634</v>
      </c>
      <c r="L94280" t="s">
        <v>147565</v>
      </c>
      <c r="M94280" t="s">
        <v>148215</v>
      </c>
      <c r="N94280" t="s">
        <v>147565</v>
      </c>
      <c r="O94280" t="s">
        <v>147565</v>
      </c>
      <c r="P94280" t="s">
        <v>228424</v>
      </c>
    </row>
    <row r="94281" spans="1:16" x14ac:dyDescent="0.25">
      <c r="A94281" t="s">
        <v>228419</v>
      </c>
      <c r="B94281" t="s">
        <v>177963</v>
      </c>
      <c r="C94281" t="s">
        <v>31</v>
      </c>
      <c r="D94281">
        <v>0</v>
      </c>
      <c r="E94281" t="s">
        <v>34</v>
      </c>
      <c r="F94281" t="s">
        <v>20</v>
      </c>
      <c r="G94281" t="s">
        <v>21</v>
      </c>
      <c r="H94281" t="s">
        <v>384</v>
      </c>
      <c r="I94281" t="s">
        <v>23</v>
      </c>
      <c r="J94281" t="s">
        <v>147565</v>
      </c>
      <c r="K94281" t="s">
        <v>147573</v>
      </c>
      <c r="L94281" t="s">
        <v>193023</v>
      </c>
      <c r="M94281" t="s">
        <v>149532</v>
      </c>
      <c r="N94281" t="s">
        <v>148391</v>
      </c>
      <c r="O94281" t="s">
        <v>147565</v>
      </c>
      <c r="P94281" t="s">
        <v>228420</v>
      </c>
    </row>
    <row r="94282" spans="1:16" x14ac:dyDescent="0.25">
      <c r="A94282" t="s">
        <v>228442</v>
      </c>
      <c r="B94282" t="s">
        <v>218863</v>
      </c>
      <c r="C94282" t="s">
        <v>24</v>
      </c>
      <c r="D94282">
        <v>0</v>
      </c>
      <c r="E94282" t="s">
        <v>34</v>
      </c>
      <c r="F94282" t="s">
        <v>138</v>
      </c>
      <c r="G94282" t="s">
        <v>228443</v>
      </c>
      <c r="H94282" t="s">
        <v>34</v>
      </c>
      <c r="I94282" t="s">
        <v>140</v>
      </c>
      <c r="J94282" t="s">
        <v>147565</v>
      </c>
      <c r="K94282" t="s">
        <v>147640</v>
      </c>
      <c r="L94282" t="s">
        <v>194359</v>
      </c>
      <c r="M94282" t="s">
        <v>228444</v>
      </c>
      <c r="N94282" t="s">
        <v>228445</v>
      </c>
      <c r="O94282" t="s">
        <v>147565</v>
      </c>
      <c r="P94282" t="s">
        <v>228446</v>
      </c>
    </row>
    <row r="94283" spans="1:16" x14ac:dyDescent="0.25">
      <c r="A94283" t="s">
        <v>228421</v>
      </c>
      <c r="B94283" t="s">
        <v>86497</v>
      </c>
      <c r="C94283" t="s">
        <v>24</v>
      </c>
      <c r="D94283">
        <v>0</v>
      </c>
      <c r="E94283" t="s">
        <v>34</v>
      </c>
      <c r="F94283" t="s">
        <v>149</v>
      </c>
      <c r="G94283" t="s">
        <v>17900</v>
      </c>
      <c r="H94283" t="s">
        <v>34</v>
      </c>
      <c r="I94283" t="s">
        <v>34</v>
      </c>
      <c r="J94283" t="s">
        <v>147565</v>
      </c>
      <c r="K94283" t="s">
        <v>147607</v>
      </c>
      <c r="L94283" t="s">
        <v>147565</v>
      </c>
      <c r="M94283" t="s">
        <v>152802</v>
      </c>
      <c r="N94283" t="s">
        <v>147565</v>
      </c>
      <c r="O94283" t="s">
        <v>147565</v>
      </c>
      <c r="P94283" t="s">
        <v>228422</v>
      </c>
    </row>
    <row r="94284" spans="1:16" x14ac:dyDescent="0.25">
      <c r="A94284" t="s">
        <v>228447</v>
      </c>
      <c r="B94284" t="s">
        <v>99206</v>
      </c>
      <c r="C94284" t="s">
        <v>31</v>
      </c>
      <c r="D94284">
        <v>5</v>
      </c>
      <c r="E94284" t="s">
        <v>5122</v>
      </c>
      <c r="F94284" t="s">
        <v>47775</v>
      </c>
      <c r="G94284" t="s">
        <v>34</v>
      </c>
      <c r="H94284" t="s">
        <v>34</v>
      </c>
      <c r="I94284" t="s">
        <v>34</v>
      </c>
      <c r="J94284" t="s">
        <v>147565</v>
      </c>
      <c r="K94284" t="s">
        <v>160052</v>
      </c>
      <c r="L94284" t="s">
        <v>228448</v>
      </c>
      <c r="M94284" t="s">
        <v>225936</v>
      </c>
      <c r="N94284" t="s">
        <v>228449</v>
      </c>
      <c r="O94284" t="s">
        <v>147565</v>
      </c>
      <c r="P94284" t="s">
        <v>228450</v>
      </c>
    </row>
    <row r="94285" spans="1:16" x14ac:dyDescent="0.25">
      <c r="A94285" t="s">
        <v>228425</v>
      </c>
      <c r="B94285" t="s">
        <v>202908</v>
      </c>
      <c r="C94285" t="s">
        <v>24</v>
      </c>
      <c r="D94285">
        <v>0</v>
      </c>
      <c r="E94285" t="s">
        <v>34</v>
      </c>
      <c r="F94285" t="s">
        <v>149</v>
      </c>
      <c r="G94285" t="s">
        <v>34</v>
      </c>
      <c r="H94285" t="s">
        <v>34</v>
      </c>
      <c r="I94285" t="s">
        <v>34</v>
      </c>
      <c r="J94285" t="s">
        <v>147565</v>
      </c>
      <c r="K94285" t="s">
        <v>155645</v>
      </c>
      <c r="L94285" t="s">
        <v>147565</v>
      </c>
      <c r="M94285" t="s">
        <v>228426</v>
      </c>
      <c r="N94285" t="s">
        <v>147565</v>
      </c>
      <c r="O94285" t="s">
        <v>147565</v>
      </c>
      <c r="P94285" t="s">
        <v>228427</v>
      </c>
    </row>
    <row r="94286" spans="1:16" x14ac:dyDescent="0.25">
      <c r="A94286" t="s">
        <v>180842</v>
      </c>
      <c r="B94286" t="s">
        <v>227765</v>
      </c>
      <c r="C94286" t="s">
        <v>31</v>
      </c>
      <c r="D94286">
        <v>0</v>
      </c>
      <c r="E94286" t="s">
        <v>34</v>
      </c>
      <c r="F94286" t="s">
        <v>20</v>
      </c>
      <c r="G94286" t="s">
        <v>32388</v>
      </c>
      <c r="H94286" t="s">
        <v>69</v>
      </c>
      <c r="I94286" t="s">
        <v>23</v>
      </c>
      <c r="J94286" t="s">
        <v>147565</v>
      </c>
      <c r="K94286" t="s">
        <v>147720</v>
      </c>
      <c r="L94286" t="s">
        <v>147565</v>
      </c>
      <c r="M94286" t="s">
        <v>180844</v>
      </c>
      <c r="N94286" t="s">
        <v>147565</v>
      </c>
      <c r="O94286" t="s">
        <v>147565</v>
      </c>
      <c r="P94286" t="s">
        <v>228428</v>
      </c>
    </row>
    <row r="94287" spans="1:16" x14ac:dyDescent="0.25">
      <c r="A94287" t="s">
        <v>67863</v>
      </c>
      <c r="B94287" t="s">
        <v>98923</v>
      </c>
      <c r="C94287" t="s">
        <v>31</v>
      </c>
      <c r="D94287">
        <v>4</v>
      </c>
      <c r="E94287" t="s">
        <v>5122</v>
      </c>
      <c r="F94287" t="s">
        <v>31</v>
      </c>
      <c r="G94287" t="s">
        <v>34</v>
      </c>
      <c r="H94287" t="s">
        <v>34</v>
      </c>
      <c r="I94287" t="s">
        <v>34</v>
      </c>
      <c r="J94287" t="s">
        <v>147565</v>
      </c>
      <c r="K94287" t="s">
        <v>148147</v>
      </c>
      <c r="L94287" t="s">
        <v>228429</v>
      </c>
      <c r="M94287" t="s">
        <v>228430</v>
      </c>
      <c r="N94287" t="s">
        <v>165343</v>
      </c>
      <c r="O94287" t="s">
        <v>147565</v>
      </c>
      <c r="P94287" t="s">
        <v>228431</v>
      </c>
    </row>
    <row r="94288" spans="1:16" x14ac:dyDescent="0.25">
      <c r="A94288" t="s">
        <v>3090</v>
      </c>
      <c r="B94288" t="s">
        <v>147046</v>
      </c>
      <c r="C94288" t="s">
        <v>18</v>
      </c>
      <c r="D94288">
        <v>0</v>
      </c>
      <c r="E94288" t="s">
        <v>34</v>
      </c>
      <c r="F94288" t="s">
        <v>138</v>
      </c>
      <c r="G94288" t="s">
        <v>72537</v>
      </c>
      <c r="H94288" t="s">
        <v>34</v>
      </c>
      <c r="I94288" t="s">
        <v>140</v>
      </c>
      <c r="J94288" t="s">
        <v>147565</v>
      </c>
      <c r="K94288" t="s">
        <v>147788</v>
      </c>
      <c r="L94288" t="s">
        <v>147565</v>
      </c>
      <c r="M94288" t="s">
        <v>161850</v>
      </c>
      <c r="N94288" t="s">
        <v>147565</v>
      </c>
      <c r="O94288" t="s">
        <v>147565</v>
      </c>
      <c r="P94288" t="s">
        <v>228432</v>
      </c>
    </row>
    <row r="94289" spans="1:16" x14ac:dyDescent="0.25">
      <c r="A94289" t="s">
        <v>228451</v>
      </c>
      <c r="B94289" t="s">
        <v>21598</v>
      </c>
      <c r="C94289" t="s">
        <v>31</v>
      </c>
      <c r="D94289">
        <v>3</v>
      </c>
      <c r="E94289" t="s">
        <v>5122</v>
      </c>
      <c r="F94289" t="s">
        <v>1842</v>
      </c>
      <c r="G94289" t="s">
        <v>43</v>
      </c>
      <c r="H94289" t="s">
        <v>34</v>
      </c>
      <c r="I94289" t="s">
        <v>1843</v>
      </c>
      <c r="J94289" t="s">
        <v>147565</v>
      </c>
      <c r="K94289" t="s">
        <v>147573</v>
      </c>
      <c r="L94289" t="s">
        <v>147565</v>
      </c>
      <c r="M94289" t="s">
        <v>228452</v>
      </c>
      <c r="N94289" t="s">
        <v>147565</v>
      </c>
      <c r="O94289" t="s">
        <v>147565</v>
      </c>
      <c r="P94289" t="s">
        <v>228453</v>
      </c>
    </row>
    <row r="94290" spans="1:16" x14ac:dyDescent="0.25">
      <c r="A94290" t="s">
        <v>23015</v>
      </c>
      <c r="B94290" t="s">
        <v>47113</v>
      </c>
      <c r="C94290" t="s">
        <v>18</v>
      </c>
      <c r="D94290">
        <v>5</v>
      </c>
      <c r="E94290" t="s">
        <v>5216</v>
      </c>
      <c r="F94290" t="s">
        <v>18</v>
      </c>
      <c r="G94290" t="s">
        <v>34</v>
      </c>
      <c r="H94290" t="s">
        <v>34</v>
      </c>
      <c r="I94290" t="s">
        <v>34</v>
      </c>
      <c r="J94290" t="s">
        <v>147565</v>
      </c>
      <c r="K94290" t="s">
        <v>147634</v>
      </c>
      <c r="L94290" t="s">
        <v>147565</v>
      </c>
      <c r="M94290" t="s">
        <v>149511</v>
      </c>
      <c r="N94290" t="s">
        <v>147565</v>
      </c>
      <c r="O94290" t="s">
        <v>147565</v>
      </c>
      <c r="P94290" t="s">
        <v>228433</v>
      </c>
    </row>
    <row r="94291" spans="1:16" x14ac:dyDescent="0.25">
      <c r="A94291" t="s">
        <v>228434</v>
      </c>
      <c r="B94291" t="s">
        <v>171900</v>
      </c>
      <c r="C94291" t="s">
        <v>9944</v>
      </c>
      <c r="D94291">
        <v>0</v>
      </c>
      <c r="E94291" t="s">
        <v>34</v>
      </c>
      <c r="F94291" t="s">
        <v>9944</v>
      </c>
      <c r="G94291" t="s">
        <v>34</v>
      </c>
      <c r="H94291" t="s">
        <v>34</v>
      </c>
      <c r="I94291" t="s">
        <v>34</v>
      </c>
      <c r="J94291" t="s">
        <v>147565</v>
      </c>
      <c r="K94291" t="s">
        <v>147777</v>
      </c>
      <c r="L94291" t="s">
        <v>147565</v>
      </c>
      <c r="M94291" t="s">
        <v>228435</v>
      </c>
      <c r="N94291" t="s">
        <v>147565</v>
      </c>
      <c r="O94291" t="s">
        <v>147565</v>
      </c>
      <c r="P94291" t="s">
        <v>228436</v>
      </c>
    </row>
    <row r="94292" spans="1:16" x14ac:dyDescent="0.25">
      <c r="A94292" t="s">
        <v>180228</v>
      </c>
      <c r="B94292" t="s">
        <v>45314</v>
      </c>
      <c r="C94292" t="s">
        <v>512</v>
      </c>
      <c r="D94292">
        <v>0</v>
      </c>
      <c r="E94292" t="s">
        <v>34</v>
      </c>
      <c r="F94292" t="s">
        <v>5252</v>
      </c>
      <c r="G94292" t="s">
        <v>34</v>
      </c>
      <c r="H94292" t="s">
        <v>34</v>
      </c>
      <c r="I94292" t="s">
        <v>34</v>
      </c>
      <c r="J94292" t="s">
        <v>147565</v>
      </c>
      <c r="K94292" t="s">
        <v>147634</v>
      </c>
      <c r="L94292" t="s">
        <v>151219</v>
      </c>
      <c r="M94292" t="s">
        <v>147870</v>
      </c>
      <c r="N94292" t="s">
        <v>158054</v>
      </c>
      <c r="O94292" t="s">
        <v>147565</v>
      </c>
      <c r="P94292" t="s">
        <v>228454</v>
      </c>
    </row>
    <row r="94293" spans="1:16" x14ac:dyDescent="0.25">
      <c r="A94293" t="s">
        <v>228455</v>
      </c>
      <c r="B94293" t="s">
        <v>144170</v>
      </c>
      <c r="C94293" t="s">
        <v>18</v>
      </c>
      <c r="D94293">
        <v>0</v>
      </c>
      <c r="E94293" t="s">
        <v>34</v>
      </c>
      <c r="F94293" t="s">
        <v>17331</v>
      </c>
      <c r="G94293" t="s">
        <v>34</v>
      </c>
      <c r="H94293" t="s">
        <v>34</v>
      </c>
      <c r="I94293" t="s">
        <v>34</v>
      </c>
      <c r="J94293" t="s">
        <v>147565</v>
      </c>
      <c r="K94293" t="s">
        <v>147565</v>
      </c>
      <c r="L94293" t="s">
        <v>147565</v>
      </c>
      <c r="M94293" t="s">
        <v>147565</v>
      </c>
      <c r="N94293" t="s">
        <v>147565</v>
      </c>
      <c r="O94293" t="s">
        <v>147565</v>
      </c>
      <c r="P94293" t="s">
        <v>228456</v>
      </c>
    </row>
    <row r="94294" spans="1:16" x14ac:dyDescent="0.25">
      <c r="A94294" t="s">
        <v>228457</v>
      </c>
      <c r="B94294" t="s">
        <v>228458</v>
      </c>
      <c r="C94294" t="s">
        <v>512</v>
      </c>
      <c r="D94294">
        <v>0</v>
      </c>
      <c r="E94294" t="s">
        <v>34</v>
      </c>
      <c r="F94294" t="s">
        <v>1321</v>
      </c>
      <c r="G94294" t="s">
        <v>34</v>
      </c>
      <c r="H94294" t="s">
        <v>34</v>
      </c>
      <c r="I94294" t="s">
        <v>34</v>
      </c>
      <c r="J94294" t="s">
        <v>147565</v>
      </c>
      <c r="K94294" t="s">
        <v>147640</v>
      </c>
      <c r="L94294" t="s">
        <v>147565</v>
      </c>
      <c r="M94294" t="s">
        <v>151058</v>
      </c>
      <c r="N94294" t="s">
        <v>147565</v>
      </c>
      <c r="O94294" t="s">
        <v>147565</v>
      </c>
      <c r="P94294" t="s">
        <v>228459</v>
      </c>
    </row>
    <row r="94295" spans="1:16" x14ac:dyDescent="0.25">
      <c r="A94295" t="s">
        <v>228460</v>
      </c>
      <c r="B94295" t="s">
        <v>53711</v>
      </c>
      <c r="C94295" t="s">
        <v>55</v>
      </c>
      <c r="D94295">
        <v>0</v>
      </c>
      <c r="E94295" t="s">
        <v>34</v>
      </c>
      <c r="F94295" t="s">
        <v>542</v>
      </c>
      <c r="G94295" t="s">
        <v>34</v>
      </c>
      <c r="H94295" t="s">
        <v>34</v>
      </c>
      <c r="I94295" t="s">
        <v>34</v>
      </c>
      <c r="J94295" t="s">
        <v>147565</v>
      </c>
      <c r="K94295" t="s">
        <v>148015</v>
      </c>
      <c r="L94295" t="s">
        <v>147565</v>
      </c>
      <c r="M94295" t="s">
        <v>228461</v>
      </c>
      <c r="N94295" t="s">
        <v>147565</v>
      </c>
      <c r="O94295" t="s">
        <v>147565</v>
      </c>
      <c r="P94295" t="s">
        <v>228462</v>
      </c>
    </row>
    <row r="94296" spans="1:16" x14ac:dyDescent="0.25">
      <c r="A94296" t="s">
        <v>228463</v>
      </c>
      <c r="B94296" t="s">
        <v>203561</v>
      </c>
      <c r="C94296" t="s">
        <v>55</v>
      </c>
      <c r="D94296">
        <v>0</v>
      </c>
      <c r="E94296" t="s">
        <v>34</v>
      </c>
      <c r="F94296" t="s">
        <v>55</v>
      </c>
      <c r="G94296" t="s">
        <v>34</v>
      </c>
      <c r="H94296" t="s">
        <v>34</v>
      </c>
      <c r="I94296" t="s">
        <v>34</v>
      </c>
      <c r="J94296" t="s">
        <v>147565</v>
      </c>
      <c r="K94296" t="s">
        <v>186361</v>
      </c>
      <c r="L94296" t="s">
        <v>147565</v>
      </c>
      <c r="M94296" t="s">
        <v>228464</v>
      </c>
      <c r="N94296" t="s">
        <v>147565</v>
      </c>
      <c r="O94296" t="s">
        <v>147565</v>
      </c>
      <c r="P94296" t="s">
        <v>228465</v>
      </c>
    </row>
    <row r="94297" spans="1:16" x14ac:dyDescent="0.25">
      <c r="A94297" t="s">
        <v>131201</v>
      </c>
      <c r="B94297" t="s">
        <v>174835</v>
      </c>
      <c r="C94297" t="s">
        <v>18</v>
      </c>
      <c r="D94297">
        <v>0</v>
      </c>
      <c r="E94297" t="s">
        <v>34</v>
      </c>
      <c r="F94297" t="s">
        <v>18</v>
      </c>
      <c r="G94297" t="s">
        <v>34</v>
      </c>
      <c r="H94297" t="s">
        <v>34</v>
      </c>
      <c r="I94297" t="s">
        <v>34</v>
      </c>
      <c r="J94297" t="s">
        <v>147565</v>
      </c>
      <c r="K94297" t="s">
        <v>147825</v>
      </c>
      <c r="L94297" t="s">
        <v>147565</v>
      </c>
      <c r="M94297" t="s">
        <v>228466</v>
      </c>
      <c r="N94297" t="s">
        <v>147565</v>
      </c>
      <c r="O94297" t="s">
        <v>147565</v>
      </c>
      <c r="P94297" t="s">
        <v>228467</v>
      </c>
    </row>
    <row r="94298" spans="1:16" x14ac:dyDescent="0.25">
      <c r="A94298" t="s">
        <v>228468</v>
      </c>
      <c r="B94298" t="s">
        <v>169106</v>
      </c>
      <c r="C94298" t="s">
        <v>512</v>
      </c>
      <c r="D94298">
        <v>0</v>
      </c>
      <c r="E94298" t="s">
        <v>34</v>
      </c>
      <c r="F94298" t="s">
        <v>17331</v>
      </c>
      <c r="G94298" t="s">
        <v>34</v>
      </c>
      <c r="H94298" t="s">
        <v>34</v>
      </c>
      <c r="I94298" t="s">
        <v>34</v>
      </c>
      <c r="J94298" t="s">
        <v>147565</v>
      </c>
      <c r="K94298" t="s">
        <v>147915</v>
      </c>
      <c r="L94298" t="s">
        <v>147565</v>
      </c>
      <c r="M94298" t="s">
        <v>228469</v>
      </c>
      <c r="N94298" t="s">
        <v>147565</v>
      </c>
      <c r="O94298" t="s">
        <v>147565</v>
      </c>
      <c r="P94298" t="s">
        <v>228470</v>
      </c>
    </row>
    <row r="94299" spans="1:16" x14ac:dyDescent="0.25">
      <c r="A94299" t="s">
        <v>228471</v>
      </c>
      <c r="B94299" t="s">
        <v>2639</v>
      </c>
      <c r="C94299" t="s">
        <v>18</v>
      </c>
      <c r="D94299">
        <v>0</v>
      </c>
      <c r="E94299" t="s">
        <v>34</v>
      </c>
      <c r="F94299" t="s">
        <v>138</v>
      </c>
      <c r="G94299" t="s">
        <v>215</v>
      </c>
      <c r="H94299" t="s">
        <v>1874</v>
      </c>
      <c r="I94299" t="s">
        <v>140</v>
      </c>
      <c r="J94299" t="s">
        <v>147565</v>
      </c>
      <c r="K94299" t="s">
        <v>157638</v>
      </c>
      <c r="L94299" t="s">
        <v>147574</v>
      </c>
      <c r="M94299" t="s">
        <v>150773</v>
      </c>
      <c r="N94299" t="s">
        <v>149790</v>
      </c>
      <c r="O94299" t="s">
        <v>147565</v>
      </c>
      <c r="P94299" t="s">
        <v>228472</v>
      </c>
    </row>
    <row r="94300" spans="1:16" x14ac:dyDescent="0.25">
      <c r="A94300" t="s">
        <v>228473</v>
      </c>
      <c r="B94300" t="s">
        <v>17914</v>
      </c>
      <c r="C94300" t="s">
        <v>55</v>
      </c>
      <c r="D94300">
        <v>0</v>
      </c>
      <c r="E94300" t="s">
        <v>34</v>
      </c>
      <c r="F94300" t="s">
        <v>55</v>
      </c>
      <c r="G94300" t="s">
        <v>34</v>
      </c>
      <c r="H94300" t="s">
        <v>34</v>
      </c>
      <c r="I94300" t="s">
        <v>34</v>
      </c>
      <c r="J94300" t="s">
        <v>147565</v>
      </c>
      <c r="K94300" t="s">
        <v>149793</v>
      </c>
      <c r="L94300" t="s">
        <v>147565</v>
      </c>
      <c r="M94300" t="s">
        <v>228474</v>
      </c>
      <c r="N94300" t="s">
        <v>147565</v>
      </c>
      <c r="O94300" t="s">
        <v>147565</v>
      </c>
      <c r="P94300" t="s">
        <v>228475</v>
      </c>
    </row>
    <row r="94301" spans="1:16" x14ac:dyDescent="0.25">
      <c r="A94301" t="s">
        <v>228476</v>
      </c>
      <c r="B94301" t="s">
        <v>183824</v>
      </c>
      <c r="C94301" t="s">
        <v>512</v>
      </c>
      <c r="D94301">
        <v>0</v>
      </c>
      <c r="E94301" t="s">
        <v>34</v>
      </c>
      <c r="F94301" t="s">
        <v>512</v>
      </c>
      <c r="G94301" t="s">
        <v>34</v>
      </c>
      <c r="H94301" t="s">
        <v>34</v>
      </c>
      <c r="I94301" t="s">
        <v>34</v>
      </c>
      <c r="J94301" t="s">
        <v>147565</v>
      </c>
      <c r="K94301" t="s">
        <v>147763</v>
      </c>
      <c r="L94301" t="s">
        <v>228477</v>
      </c>
      <c r="M94301" t="s">
        <v>149387</v>
      </c>
      <c r="N94301" t="s">
        <v>151637</v>
      </c>
      <c r="O94301" t="s">
        <v>147565</v>
      </c>
      <c r="P94301" t="s">
        <v>228478</v>
      </c>
    </row>
    <row r="94302" spans="1:16" x14ac:dyDescent="0.25">
      <c r="A94302" t="s">
        <v>228479</v>
      </c>
      <c r="B94302" t="s">
        <v>150372</v>
      </c>
      <c r="C94302" t="s">
        <v>24</v>
      </c>
      <c r="D94302">
        <v>0</v>
      </c>
      <c r="E94302" t="s">
        <v>34</v>
      </c>
      <c r="F94302" t="s">
        <v>20</v>
      </c>
      <c r="G94302" t="s">
        <v>43</v>
      </c>
      <c r="H94302" t="s">
        <v>34</v>
      </c>
      <c r="I94302" t="s">
        <v>23</v>
      </c>
      <c r="J94302" t="s">
        <v>147565</v>
      </c>
      <c r="K94302" t="s">
        <v>228480</v>
      </c>
      <c r="L94302" t="s">
        <v>147565</v>
      </c>
      <c r="M94302" t="s">
        <v>228481</v>
      </c>
      <c r="N94302" t="s">
        <v>147565</v>
      </c>
      <c r="O94302" t="s">
        <v>147565</v>
      </c>
      <c r="P94302" t="s">
        <v>228482</v>
      </c>
    </row>
    <row r="94303" spans="1:16" x14ac:dyDescent="0.25">
      <c r="A94303" t="s">
        <v>228483</v>
      </c>
      <c r="B94303" t="s">
        <v>29562</v>
      </c>
      <c r="C94303" t="s">
        <v>24</v>
      </c>
      <c r="D94303">
        <v>0</v>
      </c>
      <c r="E94303" t="s">
        <v>34</v>
      </c>
      <c r="F94303" t="s">
        <v>149</v>
      </c>
      <c r="G94303" t="s">
        <v>34</v>
      </c>
      <c r="H94303" t="s">
        <v>34</v>
      </c>
      <c r="I94303" t="s">
        <v>34</v>
      </c>
      <c r="J94303" t="s">
        <v>147565</v>
      </c>
      <c r="K94303" t="s">
        <v>147565</v>
      </c>
      <c r="L94303" t="s">
        <v>147565</v>
      </c>
      <c r="M94303" t="s">
        <v>147565</v>
      </c>
      <c r="N94303" t="s">
        <v>147565</v>
      </c>
      <c r="O94303" t="s">
        <v>147565</v>
      </c>
      <c r="P94303" t="s">
        <v>228484</v>
      </c>
    </row>
    <row r="94304" spans="1:16" x14ac:dyDescent="0.25">
      <c r="A94304" t="s">
        <v>228485</v>
      </c>
      <c r="B94304" t="s">
        <v>228486</v>
      </c>
      <c r="C94304" t="s">
        <v>55</v>
      </c>
      <c r="D94304">
        <v>0</v>
      </c>
      <c r="E94304" t="s">
        <v>34</v>
      </c>
      <c r="F94304" t="s">
        <v>17331</v>
      </c>
      <c r="G94304" t="s">
        <v>34</v>
      </c>
      <c r="H94304" t="s">
        <v>34</v>
      </c>
      <c r="I94304" t="s">
        <v>34</v>
      </c>
      <c r="J94304" t="s">
        <v>147565</v>
      </c>
      <c r="K94304" t="s">
        <v>147565</v>
      </c>
      <c r="L94304" t="s">
        <v>147565</v>
      </c>
      <c r="M94304" t="s">
        <v>147565</v>
      </c>
      <c r="N94304" t="s">
        <v>147565</v>
      </c>
      <c r="O94304" t="s">
        <v>147565</v>
      </c>
      <c r="P94304" t="s">
        <v>228487</v>
      </c>
    </row>
    <row r="94305" spans="1:16" x14ac:dyDescent="0.25">
      <c r="A94305" t="s">
        <v>228488</v>
      </c>
      <c r="B94305" t="s">
        <v>66130</v>
      </c>
      <c r="C94305" t="s">
        <v>31</v>
      </c>
      <c r="D94305">
        <v>0</v>
      </c>
      <c r="E94305" t="s">
        <v>34</v>
      </c>
      <c r="F94305" t="s">
        <v>17331</v>
      </c>
      <c r="G94305" t="s">
        <v>34</v>
      </c>
      <c r="H94305" t="s">
        <v>34</v>
      </c>
      <c r="I94305" t="s">
        <v>34</v>
      </c>
      <c r="J94305" t="s">
        <v>147565</v>
      </c>
      <c r="K94305" t="s">
        <v>147565</v>
      </c>
      <c r="L94305" t="s">
        <v>147565</v>
      </c>
      <c r="M94305" t="s">
        <v>147565</v>
      </c>
      <c r="N94305" t="s">
        <v>147565</v>
      </c>
      <c r="O94305" t="s">
        <v>147565</v>
      </c>
      <c r="P94305" t="s">
        <v>228489</v>
      </c>
    </row>
    <row r="94306" spans="1:16" x14ac:dyDescent="0.25">
      <c r="A94306" t="s">
        <v>228490</v>
      </c>
      <c r="B94306" t="s">
        <v>43983</v>
      </c>
      <c r="C94306" t="s">
        <v>24</v>
      </c>
      <c r="D94306">
        <v>0</v>
      </c>
      <c r="E94306" t="s">
        <v>34</v>
      </c>
      <c r="F94306" t="s">
        <v>149</v>
      </c>
      <c r="G94306" t="s">
        <v>34</v>
      </c>
      <c r="H94306" t="s">
        <v>34</v>
      </c>
      <c r="I94306" t="s">
        <v>34</v>
      </c>
      <c r="J94306" t="s">
        <v>147565</v>
      </c>
      <c r="K94306" t="s">
        <v>147565</v>
      </c>
      <c r="L94306" t="s">
        <v>147565</v>
      </c>
      <c r="M94306" t="s">
        <v>147565</v>
      </c>
      <c r="N94306" t="s">
        <v>147565</v>
      </c>
      <c r="O94306" t="s">
        <v>147565</v>
      </c>
      <c r="P94306" t="s">
        <v>228491</v>
      </c>
    </row>
    <row r="94307" spans="1:16" x14ac:dyDescent="0.25">
      <c r="A94307" t="s">
        <v>86123</v>
      </c>
      <c r="B94307" t="s">
        <v>213789</v>
      </c>
      <c r="C94307" t="s">
        <v>55</v>
      </c>
      <c r="D94307">
        <v>4</v>
      </c>
      <c r="E94307" t="s">
        <v>5216</v>
      </c>
      <c r="F94307" t="s">
        <v>55</v>
      </c>
      <c r="G94307" t="s">
        <v>34</v>
      </c>
      <c r="H94307" t="s">
        <v>34</v>
      </c>
      <c r="I94307" t="s">
        <v>34</v>
      </c>
      <c r="J94307" t="s">
        <v>147565</v>
      </c>
      <c r="K94307" t="s">
        <v>148314</v>
      </c>
      <c r="L94307" t="s">
        <v>147565</v>
      </c>
      <c r="M94307" t="s">
        <v>228492</v>
      </c>
      <c r="N94307" t="s">
        <v>147565</v>
      </c>
      <c r="O94307" t="s">
        <v>147565</v>
      </c>
      <c r="P94307" t="s">
        <v>228493</v>
      </c>
    </row>
    <row r="94308" spans="1:16" x14ac:dyDescent="0.25">
      <c r="A94308" t="s">
        <v>158259</v>
      </c>
      <c r="B94308" t="s">
        <v>68594</v>
      </c>
      <c r="C94308" t="s">
        <v>24</v>
      </c>
      <c r="D94308">
        <v>5</v>
      </c>
      <c r="E94308" t="s">
        <v>5122</v>
      </c>
      <c r="F94308" t="s">
        <v>149</v>
      </c>
      <c r="G94308" t="s">
        <v>34</v>
      </c>
      <c r="H94308" t="s">
        <v>34</v>
      </c>
      <c r="I94308" t="s">
        <v>34</v>
      </c>
      <c r="J94308" t="s">
        <v>147565</v>
      </c>
      <c r="K94308" t="s">
        <v>147565</v>
      </c>
      <c r="L94308" t="s">
        <v>147565</v>
      </c>
      <c r="M94308" t="s">
        <v>147565</v>
      </c>
      <c r="N94308" t="s">
        <v>147565</v>
      </c>
      <c r="O94308" t="s">
        <v>147565</v>
      </c>
      <c r="P94308" t="s">
        <v>228494</v>
      </c>
    </row>
    <row r="94309" spans="1:16" x14ac:dyDescent="0.25">
      <c r="A94309" t="s">
        <v>228495</v>
      </c>
      <c r="B94309" t="s">
        <v>52927</v>
      </c>
      <c r="C94309" t="s">
        <v>31</v>
      </c>
      <c r="D94309">
        <v>5</v>
      </c>
      <c r="E94309" t="s">
        <v>2345</v>
      </c>
      <c r="F94309" t="s">
        <v>4444</v>
      </c>
      <c r="G94309" t="s">
        <v>34</v>
      </c>
      <c r="H94309" t="s">
        <v>34</v>
      </c>
      <c r="I94309" t="s">
        <v>34</v>
      </c>
      <c r="J94309" t="s">
        <v>147565</v>
      </c>
      <c r="K94309" t="s">
        <v>200713</v>
      </c>
      <c r="L94309" t="s">
        <v>228496</v>
      </c>
      <c r="M94309" t="s">
        <v>228497</v>
      </c>
      <c r="N94309" t="s">
        <v>228498</v>
      </c>
      <c r="O94309" t="s">
        <v>228499</v>
      </c>
      <c r="P94309" t="s">
        <v>228500</v>
      </c>
    </row>
    <row r="94310" spans="1:16" x14ac:dyDescent="0.25">
      <c r="A94310" t="s">
        <v>203980</v>
      </c>
      <c r="B94310" t="s">
        <v>102993</v>
      </c>
      <c r="C94310" t="s">
        <v>55</v>
      </c>
      <c r="D94310">
        <v>0</v>
      </c>
      <c r="E94310" t="s">
        <v>34</v>
      </c>
      <c r="F94310" t="s">
        <v>149</v>
      </c>
      <c r="G94310" t="s">
        <v>34</v>
      </c>
      <c r="H94310" t="s">
        <v>34</v>
      </c>
      <c r="I94310" t="s">
        <v>34</v>
      </c>
      <c r="J94310" t="s">
        <v>147565</v>
      </c>
      <c r="K94310" t="s">
        <v>147584</v>
      </c>
      <c r="L94310" t="s">
        <v>147565</v>
      </c>
      <c r="M94310" t="s">
        <v>151442</v>
      </c>
      <c r="N94310" t="s">
        <v>147565</v>
      </c>
      <c r="O94310" t="s">
        <v>147565</v>
      </c>
      <c r="P94310" t="s">
        <v>228501</v>
      </c>
    </row>
    <row r="94311" spans="1:16" x14ac:dyDescent="0.25">
      <c r="A94311" t="s">
        <v>65633</v>
      </c>
      <c r="B94311" t="s">
        <v>1622</v>
      </c>
      <c r="C94311" t="s">
        <v>24</v>
      </c>
      <c r="D94311">
        <v>0</v>
      </c>
      <c r="E94311" t="s">
        <v>34</v>
      </c>
      <c r="F94311" t="s">
        <v>149</v>
      </c>
      <c r="G94311" t="s">
        <v>34</v>
      </c>
      <c r="H94311" t="s">
        <v>34</v>
      </c>
      <c r="I94311" t="s">
        <v>34</v>
      </c>
      <c r="J94311" t="s">
        <v>147565</v>
      </c>
      <c r="K94311" t="s">
        <v>147565</v>
      </c>
      <c r="L94311" t="s">
        <v>147565</v>
      </c>
      <c r="M94311" t="s">
        <v>147565</v>
      </c>
      <c r="N94311" t="s">
        <v>147565</v>
      </c>
      <c r="O94311" t="s">
        <v>147565</v>
      </c>
      <c r="P94311" t="s">
        <v>228502</v>
      </c>
    </row>
    <row r="94312" spans="1:16" x14ac:dyDescent="0.25">
      <c r="A94312" t="s">
        <v>228503</v>
      </c>
      <c r="B94312" t="s">
        <v>161294</v>
      </c>
      <c r="C94312" t="s">
        <v>31</v>
      </c>
      <c r="D94312">
        <v>0</v>
      </c>
      <c r="E94312" t="s">
        <v>34</v>
      </c>
      <c r="F94312" t="s">
        <v>1321</v>
      </c>
      <c r="G94312" t="s">
        <v>34</v>
      </c>
      <c r="H94312" t="s">
        <v>34</v>
      </c>
      <c r="I94312" t="s">
        <v>34</v>
      </c>
      <c r="J94312" t="s">
        <v>147565</v>
      </c>
      <c r="K94312" t="s">
        <v>152823</v>
      </c>
      <c r="L94312" t="s">
        <v>228504</v>
      </c>
      <c r="M94312" t="s">
        <v>228505</v>
      </c>
      <c r="N94312" t="s">
        <v>227993</v>
      </c>
      <c r="O94312" t="s">
        <v>147565</v>
      </c>
      <c r="P94312" t="s">
        <v>228506</v>
      </c>
    </row>
    <row r="94313" spans="1:16" x14ac:dyDescent="0.25">
      <c r="A94313" t="s">
        <v>228507</v>
      </c>
      <c r="B94313" t="s">
        <v>57926</v>
      </c>
      <c r="C94313" t="s">
        <v>31</v>
      </c>
      <c r="D94313">
        <v>0</v>
      </c>
      <c r="E94313" t="s">
        <v>34</v>
      </c>
      <c r="F94313" t="s">
        <v>10982</v>
      </c>
      <c r="G94313" t="s">
        <v>68</v>
      </c>
      <c r="H94313" t="s">
        <v>1874</v>
      </c>
      <c r="I94313" t="s">
        <v>10983</v>
      </c>
      <c r="J94313" t="s">
        <v>147565</v>
      </c>
      <c r="K94313" t="s">
        <v>147607</v>
      </c>
      <c r="L94313" t="s">
        <v>147565</v>
      </c>
      <c r="M94313" t="s">
        <v>228508</v>
      </c>
      <c r="N94313" t="s">
        <v>147565</v>
      </c>
      <c r="O94313" t="s">
        <v>147565</v>
      </c>
      <c r="P94313" t="s">
        <v>228509</v>
      </c>
    </row>
    <row r="94314" spans="1:16" x14ac:dyDescent="0.25">
      <c r="A94314" t="s">
        <v>228510</v>
      </c>
      <c r="B94314" t="s">
        <v>228511</v>
      </c>
      <c r="C94314" t="s">
        <v>512</v>
      </c>
      <c r="D94314">
        <v>0</v>
      </c>
      <c r="E94314" t="s">
        <v>34</v>
      </c>
      <c r="F94314" t="s">
        <v>512</v>
      </c>
      <c r="G94314" t="s">
        <v>34</v>
      </c>
      <c r="H94314" t="s">
        <v>34</v>
      </c>
      <c r="I94314" t="s">
        <v>34</v>
      </c>
      <c r="J94314" t="s">
        <v>147565</v>
      </c>
      <c r="K94314" t="s">
        <v>159547</v>
      </c>
      <c r="L94314" t="s">
        <v>147565</v>
      </c>
      <c r="M94314" t="s">
        <v>228512</v>
      </c>
      <c r="N94314" t="s">
        <v>147565</v>
      </c>
      <c r="O94314" t="s">
        <v>147565</v>
      </c>
      <c r="P94314" t="s">
        <v>228513</v>
      </c>
    </row>
    <row r="94315" spans="1:16" x14ac:dyDescent="0.25">
      <c r="A94315" t="s">
        <v>228514</v>
      </c>
      <c r="B94315" t="s">
        <v>65538</v>
      </c>
      <c r="C94315" t="s">
        <v>31</v>
      </c>
      <c r="D94315">
        <v>0</v>
      </c>
      <c r="E94315" t="s">
        <v>34</v>
      </c>
      <c r="F94315" t="s">
        <v>542</v>
      </c>
      <c r="G94315" t="s">
        <v>34</v>
      </c>
      <c r="H94315" t="s">
        <v>34</v>
      </c>
      <c r="I94315" t="s">
        <v>34</v>
      </c>
      <c r="J94315" t="s">
        <v>147565</v>
      </c>
      <c r="K94315" t="s">
        <v>228515</v>
      </c>
      <c r="L94315" t="s">
        <v>228516</v>
      </c>
      <c r="M94315" t="s">
        <v>147728</v>
      </c>
      <c r="N94315" t="s">
        <v>148227</v>
      </c>
      <c r="O94315" t="s">
        <v>147565</v>
      </c>
      <c r="P94315" t="s">
        <v>228517</v>
      </c>
    </row>
    <row r="94316" spans="1:16" x14ac:dyDescent="0.25">
      <c r="A94316" t="s">
        <v>228518</v>
      </c>
      <c r="B94316" t="s">
        <v>185171</v>
      </c>
      <c r="C94316" t="s">
        <v>1798</v>
      </c>
      <c r="D94316">
        <v>0</v>
      </c>
      <c r="E94316" t="s">
        <v>34</v>
      </c>
      <c r="F94316" t="s">
        <v>1798</v>
      </c>
      <c r="G94316" t="s">
        <v>34</v>
      </c>
      <c r="H94316" t="s">
        <v>34</v>
      </c>
      <c r="I94316" t="s">
        <v>34</v>
      </c>
      <c r="J94316" t="s">
        <v>147565</v>
      </c>
      <c r="K94316" t="s">
        <v>147640</v>
      </c>
      <c r="L94316" t="s">
        <v>147565</v>
      </c>
      <c r="M94316" t="s">
        <v>228519</v>
      </c>
      <c r="N94316" t="s">
        <v>147565</v>
      </c>
      <c r="O94316" t="s">
        <v>147565</v>
      </c>
      <c r="P94316" t="s">
        <v>228520</v>
      </c>
    </row>
    <row r="94317" spans="1:16" x14ac:dyDescent="0.25">
      <c r="A94317" t="s">
        <v>228521</v>
      </c>
      <c r="B94317" t="s">
        <v>211372</v>
      </c>
      <c r="C94317" t="s">
        <v>24</v>
      </c>
      <c r="D94317">
        <v>0</v>
      </c>
      <c r="E94317" t="s">
        <v>34</v>
      </c>
      <c r="F94317" t="s">
        <v>542</v>
      </c>
      <c r="G94317" t="s">
        <v>34</v>
      </c>
      <c r="H94317" t="s">
        <v>34</v>
      </c>
      <c r="I94317" t="s">
        <v>34</v>
      </c>
      <c r="J94317" t="s">
        <v>147565</v>
      </c>
      <c r="K94317" t="s">
        <v>147613</v>
      </c>
      <c r="L94317" t="s">
        <v>147565</v>
      </c>
      <c r="M94317" t="s">
        <v>228522</v>
      </c>
      <c r="N94317" t="s">
        <v>147565</v>
      </c>
      <c r="O94317" t="s">
        <v>147565</v>
      </c>
      <c r="P94317" t="s">
        <v>228523</v>
      </c>
    </row>
    <row r="94318" spans="1:16" x14ac:dyDescent="0.25">
      <c r="A94318" t="s">
        <v>228524</v>
      </c>
      <c r="B94318" t="s">
        <v>60656</v>
      </c>
      <c r="C94318" t="s">
        <v>31</v>
      </c>
      <c r="D94318">
        <v>0</v>
      </c>
      <c r="E94318" t="s">
        <v>34</v>
      </c>
      <c r="F94318" t="s">
        <v>1231</v>
      </c>
      <c r="G94318" t="s">
        <v>34</v>
      </c>
      <c r="H94318" t="s">
        <v>34</v>
      </c>
      <c r="I94318" t="s">
        <v>34</v>
      </c>
      <c r="J94318" t="s">
        <v>147565</v>
      </c>
      <c r="K94318" t="s">
        <v>154939</v>
      </c>
      <c r="L94318" t="s">
        <v>228525</v>
      </c>
      <c r="M94318" t="s">
        <v>228526</v>
      </c>
      <c r="N94318" t="s">
        <v>228527</v>
      </c>
      <c r="O94318" t="s">
        <v>147565</v>
      </c>
      <c r="P94318" t="s">
        <v>228528</v>
      </c>
    </row>
    <row r="94319" spans="1:16" x14ac:dyDescent="0.25">
      <c r="A94319" t="s">
        <v>228529</v>
      </c>
      <c r="B94319" t="s">
        <v>136565</v>
      </c>
      <c r="C94319" t="s">
        <v>24</v>
      </c>
      <c r="D94319">
        <v>0</v>
      </c>
      <c r="E94319" t="s">
        <v>34</v>
      </c>
      <c r="F94319" t="s">
        <v>1857</v>
      </c>
      <c r="G94319" t="s">
        <v>34</v>
      </c>
      <c r="H94319" t="s">
        <v>34</v>
      </c>
      <c r="I94319" t="s">
        <v>34</v>
      </c>
      <c r="J94319" t="s">
        <v>147565</v>
      </c>
      <c r="K94319" t="s">
        <v>147950</v>
      </c>
      <c r="L94319" t="s">
        <v>228530</v>
      </c>
      <c r="M94319" t="s">
        <v>228531</v>
      </c>
      <c r="N94319" t="s">
        <v>155752</v>
      </c>
      <c r="O94319" t="s">
        <v>147565</v>
      </c>
      <c r="P94319" t="s">
        <v>228532</v>
      </c>
    </row>
    <row r="94320" spans="1:16" x14ac:dyDescent="0.25">
      <c r="A94320" t="s">
        <v>228533</v>
      </c>
      <c r="B94320" t="s">
        <v>93045</v>
      </c>
      <c r="C94320" t="s">
        <v>31</v>
      </c>
      <c r="D94320">
        <v>0</v>
      </c>
      <c r="E94320" t="s">
        <v>34</v>
      </c>
      <c r="F94320" t="s">
        <v>20</v>
      </c>
      <c r="G94320" t="s">
        <v>125980</v>
      </c>
      <c r="H94320" t="s">
        <v>34</v>
      </c>
      <c r="I94320" t="s">
        <v>23</v>
      </c>
      <c r="J94320" t="s">
        <v>147565</v>
      </c>
      <c r="K94320" t="s">
        <v>147607</v>
      </c>
      <c r="L94320" t="s">
        <v>147565</v>
      </c>
      <c r="M94320" t="s">
        <v>228534</v>
      </c>
      <c r="N94320" t="s">
        <v>147565</v>
      </c>
      <c r="O94320" t="s">
        <v>147565</v>
      </c>
      <c r="P94320" t="s">
        <v>228535</v>
      </c>
    </row>
    <row r="94321" spans="1:16" x14ac:dyDescent="0.25">
      <c r="A94321" t="s">
        <v>95457</v>
      </c>
      <c r="B94321" t="s">
        <v>11569</v>
      </c>
      <c r="C94321" t="s">
        <v>31</v>
      </c>
      <c r="D94321">
        <v>0</v>
      </c>
      <c r="E94321" t="s">
        <v>34</v>
      </c>
      <c r="F94321" t="s">
        <v>1231</v>
      </c>
      <c r="G94321" t="s">
        <v>34</v>
      </c>
      <c r="H94321" t="s">
        <v>34</v>
      </c>
      <c r="I94321" t="s">
        <v>34</v>
      </c>
      <c r="J94321" t="s">
        <v>147565</v>
      </c>
      <c r="K94321" t="s">
        <v>161900</v>
      </c>
      <c r="L94321" t="s">
        <v>149511</v>
      </c>
      <c r="M94321" t="s">
        <v>147728</v>
      </c>
      <c r="N94321" t="s">
        <v>178015</v>
      </c>
      <c r="O94321" t="s">
        <v>147565</v>
      </c>
      <c r="P94321" t="s">
        <v>228536</v>
      </c>
    </row>
    <row r="94322" spans="1:16" x14ac:dyDescent="0.25">
      <c r="A94322" t="s">
        <v>228537</v>
      </c>
      <c r="B94322" t="s">
        <v>16228</v>
      </c>
      <c r="C94322" t="s">
        <v>18</v>
      </c>
      <c r="D94322">
        <v>5</v>
      </c>
      <c r="E94322" t="s">
        <v>5216</v>
      </c>
      <c r="F94322" t="s">
        <v>138</v>
      </c>
      <c r="G94322" t="s">
        <v>215</v>
      </c>
      <c r="H94322" t="s">
        <v>281</v>
      </c>
      <c r="I94322" t="s">
        <v>140</v>
      </c>
      <c r="J94322" t="s">
        <v>147565</v>
      </c>
      <c r="K94322" t="s">
        <v>147708</v>
      </c>
      <c r="L94322" t="s">
        <v>147565</v>
      </c>
      <c r="M94322" t="s">
        <v>159013</v>
      </c>
      <c r="N94322" t="s">
        <v>147565</v>
      </c>
      <c r="O94322" t="s">
        <v>147565</v>
      </c>
      <c r="P94322" t="s">
        <v>228538</v>
      </c>
    </row>
    <row r="94323" spans="1:16" x14ac:dyDescent="0.25">
      <c r="A94323" t="s">
        <v>228539</v>
      </c>
      <c r="B94323" t="s">
        <v>112909</v>
      </c>
      <c r="C94323" t="s">
        <v>55</v>
      </c>
      <c r="D94323">
        <v>0</v>
      </c>
      <c r="E94323" t="s">
        <v>34</v>
      </c>
      <c r="F94323" t="s">
        <v>20</v>
      </c>
      <c r="G94323" t="s">
        <v>68</v>
      </c>
      <c r="H94323" t="s">
        <v>69</v>
      </c>
      <c r="I94323" t="s">
        <v>23</v>
      </c>
      <c r="J94323" t="s">
        <v>147565</v>
      </c>
      <c r="K94323" t="s">
        <v>159547</v>
      </c>
      <c r="L94323" t="s">
        <v>147702</v>
      </c>
      <c r="M94323" t="s">
        <v>151265</v>
      </c>
      <c r="N94323" t="s">
        <v>158502</v>
      </c>
      <c r="O94323" t="s">
        <v>147565</v>
      </c>
      <c r="P94323" t="s">
        <v>228540</v>
      </c>
    </row>
    <row r="94324" spans="1:16" x14ac:dyDescent="0.25">
      <c r="A94324" t="s">
        <v>228483</v>
      </c>
      <c r="B94324" t="s">
        <v>29562</v>
      </c>
      <c r="C94324" t="s">
        <v>24</v>
      </c>
      <c r="D94324">
        <v>0</v>
      </c>
      <c r="E94324" t="s">
        <v>34</v>
      </c>
      <c r="F94324" t="s">
        <v>149</v>
      </c>
      <c r="G94324" t="s">
        <v>34</v>
      </c>
      <c r="H94324" t="s">
        <v>34</v>
      </c>
      <c r="I94324" t="s">
        <v>34</v>
      </c>
      <c r="J94324" t="s">
        <v>147565</v>
      </c>
      <c r="K94324" t="s">
        <v>147565</v>
      </c>
      <c r="L94324" t="s">
        <v>147565</v>
      </c>
      <c r="M94324" t="s">
        <v>147565</v>
      </c>
      <c r="N94324" t="s">
        <v>147565</v>
      </c>
      <c r="O94324" t="s">
        <v>147565</v>
      </c>
      <c r="P94324" t="s">
        <v>228484</v>
      </c>
    </row>
    <row r="94325" spans="1:16" x14ac:dyDescent="0.25">
      <c r="A94325" t="s">
        <v>228485</v>
      </c>
      <c r="B94325" t="s">
        <v>228486</v>
      </c>
      <c r="C94325" t="s">
        <v>55</v>
      </c>
      <c r="D94325">
        <v>0</v>
      </c>
      <c r="E94325" t="s">
        <v>34</v>
      </c>
      <c r="F94325" t="s">
        <v>17331</v>
      </c>
      <c r="G94325" t="s">
        <v>34</v>
      </c>
      <c r="H94325" t="s">
        <v>34</v>
      </c>
      <c r="I94325" t="s">
        <v>34</v>
      </c>
      <c r="J94325" t="s">
        <v>147565</v>
      </c>
      <c r="K94325" t="s">
        <v>147565</v>
      </c>
      <c r="L94325" t="s">
        <v>147565</v>
      </c>
      <c r="M94325" t="s">
        <v>147565</v>
      </c>
      <c r="N94325" t="s">
        <v>147565</v>
      </c>
      <c r="O94325" t="s">
        <v>147565</v>
      </c>
      <c r="P94325" t="s">
        <v>228487</v>
      </c>
    </row>
    <row r="94326" spans="1:16" x14ac:dyDescent="0.25">
      <c r="A94326" t="s">
        <v>228488</v>
      </c>
      <c r="B94326" t="s">
        <v>66130</v>
      </c>
      <c r="C94326" t="s">
        <v>31</v>
      </c>
      <c r="D94326">
        <v>0</v>
      </c>
      <c r="E94326" t="s">
        <v>34</v>
      </c>
      <c r="F94326" t="s">
        <v>17331</v>
      </c>
      <c r="G94326" t="s">
        <v>34</v>
      </c>
      <c r="H94326" t="s">
        <v>34</v>
      </c>
      <c r="I94326" t="s">
        <v>34</v>
      </c>
      <c r="J94326" t="s">
        <v>147565</v>
      </c>
      <c r="K94326" t="s">
        <v>147565</v>
      </c>
      <c r="L94326" t="s">
        <v>147565</v>
      </c>
      <c r="M94326" t="s">
        <v>147565</v>
      </c>
      <c r="N94326" t="s">
        <v>147565</v>
      </c>
      <c r="O94326" t="s">
        <v>147565</v>
      </c>
      <c r="P94326" t="s">
        <v>228489</v>
      </c>
    </row>
    <row r="94327" spans="1:16" x14ac:dyDescent="0.25">
      <c r="A94327" t="s">
        <v>228490</v>
      </c>
      <c r="B94327" t="s">
        <v>43983</v>
      </c>
      <c r="C94327" t="s">
        <v>24</v>
      </c>
      <c r="D94327">
        <v>0</v>
      </c>
      <c r="E94327" t="s">
        <v>34</v>
      </c>
      <c r="F94327" t="s">
        <v>149</v>
      </c>
      <c r="G94327" t="s">
        <v>34</v>
      </c>
      <c r="H94327" t="s">
        <v>34</v>
      </c>
      <c r="I94327" t="s">
        <v>34</v>
      </c>
      <c r="J94327" t="s">
        <v>147565</v>
      </c>
      <c r="K94327" t="s">
        <v>147565</v>
      </c>
      <c r="L94327" t="s">
        <v>147565</v>
      </c>
      <c r="M94327" t="s">
        <v>147565</v>
      </c>
      <c r="N94327" t="s">
        <v>147565</v>
      </c>
      <c r="O94327" t="s">
        <v>147565</v>
      </c>
      <c r="P94327" t="s">
        <v>228491</v>
      </c>
    </row>
    <row r="94328" spans="1:16" x14ac:dyDescent="0.25">
      <c r="A94328" t="s">
        <v>228541</v>
      </c>
      <c r="B94328" t="s">
        <v>20088</v>
      </c>
      <c r="C94328" t="s">
        <v>18</v>
      </c>
      <c r="D94328">
        <v>0</v>
      </c>
      <c r="E94328" t="s">
        <v>34</v>
      </c>
      <c r="F94328" t="s">
        <v>1842</v>
      </c>
      <c r="G94328" t="s">
        <v>21</v>
      </c>
      <c r="H94328" t="s">
        <v>1874</v>
      </c>
      <c r="I94328" t="s">
        <v>1843</v>
      </c>
      <c r="J94328" t="s">
        <v>147565</v>
      </c>
      <c r="K94328" t="s">
        <v>147950</v>
      </c>
      <c r="L94328" t="s">
        <v>228542</v>
      </c>
      <c r="M94328" t="s">
        <v>228543</v>
      </c>
      <c r="N94328" t="s">
        <v>150089</v>
      </c>
      <c r="O94328" t="s">
        <v>147565</v>
      </c>
      <c r="P94328" t="s">
        <v>228544</v>
      </c>
    </row>
    <row r="94329" spans="1:16" x14ac:dyDescent="0.25">
      <c r="A94329" t="s">
        <v>86123</v>
      </c>
      <c r="B94329" t="s">
        <v>213789</v>
      </c>
      <c r="C94329" t="s">
        <v>55</v>
      </c>
      <c r="D94329">
        <v>4</v>
      </c>
      <c r="E94329" t="s">
        <v>5216</v>
      </c>
      <c r="F94329" t="s">
        <v>55</v>
      </c>
      <c r="G94329" t="s">
        <v>34</v>
      </c>
      <c r="H94329" t="s">
        <v>34</v>
      </c>
      <c r="I94329" t="s">
        <v>34</v>
      </c>
      <c r="J94329" t="s">
        <v>147565</v>
      </c>
      <c r="K94329" t="s">
        <v>148314</v>
      </c>
      <c r="L94329" t="s">
        <v>147565</v>
      </c>
      <c r="M94329" t="s">
        <v>228492</v>
      </c>
      <c r="N94329" t="s">
        <v>147565</v>
      </c>
      <c r="O94329" t="s">
        <v>147565</v>
      </c>
      <c r="P94329" t="s">
        <v>228493</v>
      </c>
    </row>
    <row r="94330" spans="1:16" x14ac:dyDescent="0.25">
      <c r="A94330" t="s">
        <v>158259</v>
      </c>
      <c r="B94330" t="s">
        <v>68594</v>
      </c>
      <c r="C94330" t="s">
        <v>24</v>
      </c>
      <c r="D94330">
        <v>5</v>
      </c>
      <c r="E94330" t="s">
        <v>5122</v>
      </c>
      <c r="F94330" t="s">
        <v>149</v>
      </c>
      <c r="G94330" t="s">
        <v>34</v>
      </c>
      <c r="H94330" t="s">
        <v>34</v>
      </c>
      <c r="I94330" t="s">
        <v>34</v>
      </c>
      <c r="J94330" t="s">
        <v>147565</v>
      </c>
      <c r="K94330" t="s">
        <v>147565</v>
      </c>
      <c r="L94330" t="s">
        <v>147565</v>
      </c>
      <c r="M94330" t="s">
        <v>147565</v>
      </c>
      <c r="N94330" t="s">
        <v>147565</v>
      </c>
      <c r="O94330" t="s">
        <v>147565</v>
      </c>
      <c r="P94330" t="s">
        <v>228494</v>
      </c>
    </row>
    <row r="94331" spans="1:16" x14ac:dyDescent="0.25">
      <c r="A94331" t="s">
        <v>228545</v>
      </c>
      <c r="B94331" t="s">
        <v>139703</v>
      </c>
      <c r="C94331" t="s">
        <v>9944</v>
      </c>
      <c r="D94331">
        <v>0</v>
      </c>
      <c r="E94331" t="s">
        <v>34</v>
      </c>
      <c r="F94331" t="s">
        <v>28794</v>
      </c>
      <c r="G94331" t="s">
        <v>43</v>
      </c>
      <c r="H94331" t="s">
        <v>34</v>
      </c>
      <c r="I94331" t="s">
        <v>28795</v>
      </c>
      <c r="J94331" t="s">
        <v>147565</v>
      </c>
      <c r="K94331" t="s">
        <v>149062</v>
      </c>
      <c r="L94331" t="s">
        <v>147565</v>
      </c>
      <c r="M94331" t="s">
        <v>228546</v>
      </c>
      <c r="N94331" t="s">
        <v>147565</v>
      </c>
      <c r="O94331" t="s">
        <v>147565</v>
      </c>
      <c r="P94331" t="s">
        <v>228547</v>
      </c>
    </row>
    <row r="94332" spans="1:16" x14ac:dyDescent="0.25">
      <c r="A94332" t="s">
        <v>228548</v>
      </c>
      <c r="B94332" t="s">
        <v>131770</v>
      </c>
      <c r="C94332" t="s">
        <v>55</v>
      </c>
      <c r="D94332">
        <v>0</v>
      </c>
      <c r="E94332" t="s">
        <v>34</v>
      </c>
      <c r="F94332" t="s">
        <v>42</v>
      </c>
      <c r="G94332" t="s">
        <v>68</v>
      </c>
      <c r="H94332" t="s">
        <v>623</v>
      </c>
      <c r="I94332" t="s">
        <v>45</v>
      </c>
      <c r="J94332" t="s">
        <v>147565</v>
      </c>
      <c r="K94332" t="s">
        <v>147634</v>
      </c>
      <c r="L94332" t="s">
        <v>228549</v>
      </c>
      <c r="M94332" t="s">
        <v>228550</v>
      </c>
      <c r="N94332" t="s">
        <v>228551</v>
      </c>
      <c r="O94332" t="s">
        <v>147565</v>
      </c>
      <c r="P94332" t="s">
        <v>228552</v>
      </c>
    </row>
    <row r="94333" spans="1:16" x14ac:dyDescent="0.25">
      <c r="A94333" t="s">
        <v>228553</v>
      </c>
      <c r="B94333" t="s">
        <v>135076</v>
      </c>
      <c r="C94333" t="s">
        <v>18</v>
      </c>
      <c r="D94333">
        <v>0</v>
      </c>
      <c r="E94333" t="s">
        <v>34</v>
      </c>
      <c r="F94333" t="s">
        <v>18</v>
      </c>
      <c r="G94333" t="s">
        <v>34</v>
      </c>
      <c r="H94333" t="s">
        <v>34</v>
      </c>
      <c r="I94333" t="s">
        <v>34</v>
      </c>
      <c r="J94333" t="s">
        <v>147565</v>
      </c>
      <c r="K94333" t="s">
        <v>147613</v>
      </c>
      <c r="L94333" t="s">
        <v>147565</v>
      </c>
      <c r="M94333" t="s">
        <v>149239</v>
      </c>
      <c r="N94333" t="s">
        <v>147565</v>
      </c>
      <c r="O94333" t="s">
        <v>147565</v>
      </c>
      <c r="P94333" t="s">
        <v>228554</v>
      </c>
    </row>
    <row r="94334" spans="1:16" x14ac:dyDescent="0.25">
      <c r="A94334" t="s">
        <v>228555</v>
      </c>
      <c r="B94334" t="s">
        <v>25970</v>
      </c>
      <c r="C94334" t="s">
        <v>1798</v>
      </c>
      <c r="D94334">
        <v>3.5</v>
      </c>
      <c r="E94334" t="s">
        <v>5122</v>
      </c>
      <c r="F94334" t="s">
        <v>138</v>
      </c>
      <c r="G94334" t="s">
        <v>43</v>
      </c>
      <c r="H94334" t="s">
        <v>204</v>
      </c>
      <c r="I94334" t="s">
        <v>140</v>
      </c>
      <c r="J94334" t="s">
        <v>147565</v>
      </c>
      <c r="K94334" t="s">
        <v>147634</v>
      </c>
      <c r="L94334" t="s">
        <v>147565</v>
      </c>
      <c r="M94334" t="s">
        <v>228556</v>
      </c>
      <c r="N94334" t="s">
        <v>147565</v>
      </c>
      <c r="O94334" t="s">
        <v>147565</v>
      </c>
      <c r="P94334" t="s">
        <v>228557</v>
      </c>
    </row>
    <row r="94335" spans="1:16" x14ac:dyDescent="0.25">
      <c r="A94335" t="s">
        <v>228558</v>
      </c>
      <c r="B94335" t="s">
        <v>175895</v>
      </c>
      <c r="C94335" t="s">
        <v>31</v>
      </c>
      <c r="D94335">
        <v>0</v>
      </c>
      <c r="E94335" t="s">
        <v>34</v>
      </c>
      <c r="F94335" t="s">
        <v>149</v>
      </c>
      <c r="G94335" t="s">
        <v>34</v>
      </c>
      <c r="H94335" t="s">
        <v>34</v>
      </c>
      <c r="I94335" t="s">
        <v>34</v>
      </c>
      <c r="J94335" t="s">
        <v>147565</v>
      </c>
      <c r="K94335" t="s">
        <v>147634</v>
      </c>
      <c r="L94335" t="s">
        <v>228559</v>
      </c>
      <c r="M94335" t="s">
        <v>228560</v>
      </c>
      <c r="N94335" t="s">
        <v>157546</v>
      </c>
      <c r="O94335" t="s">
        <v>147565</v>
      </c>
      <c r="P94335" t="s">
        <v>228561</v>
      </c>
    </row>
    <row r="94336" spans="1:16" x14ac:dyDescent="0.25">
      <c r="A94336" t="s">
        <v>228507</v>
      </c>
      <c r="B94336" t="s">
        <v>57926</v>
      </c>
      <c r="C94336" t="s">
        <v>31</v>
      </c>
      <c r="D94336">
        <v>0</v>
      </c>
      <c r="E94336" t="s">
        <v>34</v>
      </c>
      <c r="F94336" t="s">
        <v>10982</v>
      </c>
      <c r="G94336" t="s">
        <v>68</v>
      </c>
      <c r="H94336" t="s">
        <v>1874</v>
      </c>
      <c r="I94336" t="s">
        <v>10983</v>
      </c>
      <c r="J94336" t="s">
        <v>147565</v>
      </c>
      <c r="K94336" t="s">
        <v>147607</v>
      </c>
      <c r="L94336" t="s">
        <v>147565</v>
      </c>
      <c r="M94336" t="s">
        <v>228508</v>
      </c>
      <c r="N94336" t="s">
        <v>147565</v>
      </c>
      <c r="O94336" t="s">
        <v>147565</v>
      </c>
      <c r="P94336" t="s">
        <v>228509</v>
      </c>
    </row>
    <row r="94337" spans="1:16" x14ac:dyDescent="0.25">
      <c r="A94337" t="s">
        <v>36945</v>
      </c>
      <c r="B94337" t="s">
        <v>228562</v>
      </c>
      <c r="C94337" t="s">
        <v>18</v>
      </c>
      <c r="D94337">
        <v>0</v>
      </c>
      <c r="E94337" t="s">
        <v>34</v>
      </c>
      <c r="F94337" t="s">
        <v>590</v>
      </c>
      <c r="G94337" t="s">
        <v>34</v>
      </c>
      <c r="H94337" t="s">
        <v>34</v>
      </c>
      <c r="I94337" t="s">
        <v>34</v>
      </c>
      <c r="J94337" t="s">
        <v>147565</v>
      </c>
      <c r="K94337" t="s">
        <v>147640</v>
      </c>
      <c r="L94337" t="s">
        <v>228563</v>
      </c>
      <c r="M94337" t="s">
        <v>228564</v>
      </c>
      <c r="N94337" t="s">
        <v>188446</v>
      </c>
      <c r="O94337" t="s">
        <v>147565</v>
      </c>
      <c r="P94337" t="s">
        <v>228565</v>
      </c>
    </row>
    <row r="94338" spans="1:16" x14ac:dyDescent="0.25">
      <c r="A94338" t="s">
        <v>64922</v>
      </c>
      <c r="B94338" t="s">
        <v>31138</v>
      </c>
      <c r="C94338" t="s">
        <v>63788</v>
      </c>
      <c r="D94338">
        <v>0</v>
      </c>
      <c r="E94338" t="s">
        <v>34</v>
      </c>
      <c r="F94338" t="s">
        <v>63788</v>
      </c>
      <c r="G94338" t="s">
        <v>34</v>
      </c>
      <c r="H94338" t="s">
        <v>34</v>
      </c>
      <c r="I94338" t="s">
        <v>34</v>
      </c>
      <c r="J94338" t="s">
        <v>147565</v>
      </c>
      <c r="K94338" t="s">
        <v>147634</v>
      </c>
      <c r="L94338" t="s">
        <v>147565</v>
      </c>
      <c r="M94338" t="s">
        <v>151685</v>
      </c>
      <c r="N94338" t="s">
        <v>147565</v>
      </c>
      <c r="O94338" t="s">
        <v>147565</v>
      </c>
      <c r="P94338" t="s">
        <v>228566</v>
      </c>
    </row>
    <row r="94339" spans="1:16" x14ac:dyDescent="0.25">
      <c r="A94339" t="s">
        <v>228567</v>
      </c>
      <c r="B94339" t="s">
        <v>136928</v>
      </c>
      <c r="C94339" t="s">
        <v>31</v>
      </c>
      <c r="D94339">
        <v>0</v>
      </c>
      <c r="E94339" t="s">
        <v>34</v>
      </c>
      <c r="F94339" t="s">
        <v>28794</v>
      </c>
      <c r="G94339" t="s">
        <v>43</v>
      </c>
      <c r="H94339" t="s">
        <v>34</v>
      </c>
      <c r="I94339" t="s">
        <v>28795</v>
      </c>
      <c r="J94339" t="s">
        <v>147565</v>
      </c>
      <c r="K94339" t="s">
        <v>147634</v>
      </c>
      <c r="L94339" t="s">
        <v>147565</v>
      </c>
      <c r="M94339" t="s">
        <v>147728</v>
      </c>
      <c r="N94339" t="s">
        <v>147565</v>
      </c>
      <c r="O94339" t="s">
        <v>147565</v>
      </c>
      <c r="P94339" t="s">
        <v>228568</v>
      </c>
    </row>
    <row r="94340" spans="1:16" x14ac:dyDescent="0.25">
      <c r="A94340" t="s">
        <v>215502</v>
      </c>
      <c r="B94340" t="s">
        <v>125365</v>
      </c>
      <c r="C94340" t="s">
        <v>24</v>
      </c>
      <c r="D94340">
        <v>5</v>
      </c>
      <c r="E94340" t="s">
        <v>5122</v>
      </c>
      <c r="F94340" t="s">
        <v>20</v>
      </c>
      <c r="G94340" t="s">
        <v>10594</v>
      </c>
      <c r="H94340" t="s">
        <v>34</v>
      </c>
      <c r="I94340" t="s">
        <v>23</v>
      </c>
      <c r="J94340" t="s">
        <v>147565</v>
      </c>
      <c r="K94340" t="s">
        <v>148059</v>
      </c>
      <c r="L94340" t="s">
        <v>148887</v>
      </c>
      <c r="M94340" t="s">
        <v>154146</v>
      </c>
      <c r="N94340" t="s">
        <v>152744</v>
      </c>
      <c r="O94340" t="s">
        <v>147565</v>
      </c>
      <c r="P94340" t="s">
        <v>228569</v>
      </c>
    </row>
    <row r="94341" spans="1:16" x14ac:dyDescent="0.25">
      <c r="A94341" t="s">
        <v>228570</v>
      </c>
      <c r="B94341" t="s">
        <v>27255</v>
      </c>
      <c r="C94341" t="s">
        <v>31</v>
      </c>
      <c r="D94341">
        <v>5</v>
      </c>
      <c r="E94341" t="s">
        <v>5216</v>
      </c>
      <c r="F94341" t="s">
        <v>42</v>
      </c>
      <c r="G94341" t="s">
        <v>68</v>
      </c>
      <c r="H94341" t="s">
        <v>1874</v>
      </c>
      <c r="I94341" t="s">
        <v>45</v>
      </c>
      <c r="J94341" t="s">
        <v>147565</v>
      </c>
      <c r="K94341" t="s">
        <v>147634</v>
      </c>
      <c r="L94341" t="s">
        <v>228571</v>
      </c>
      <c r="M94341" t="s">
        <v>228572</v>
      </c>
      <c r="N94341" t="s">
        <v>228573</v>
      </c>
      <c r="O94341" t="s">
        <v>228574</v>
      </c>
      <c r="P94341" t="s">
        <v>228575</v>
      </c>
    </row>
    <row r="94342" spans="1:16" x14ac:dyDescent="0.25">
      <c r="A94342" t="s">
        <v>228576</v>
      </c>
      <c r="B94342" t="s">
        <v>149293</v>
      </c>
      <c r="C94342" t="s">
        <v>512</v>
      </c>
      <c r="D94342">
        <v>0</v>
      </c>
      <c r="E94342" t="s">
        <v>34</v>
      </c>
      <c r="F94342" t="s">
        <v>512</v>
      </c>
      <c r="G94342" t="s">
        <v>34</v>
      </c>
      <c r="H94342" t="s">
        <v>34</v>
      </c>
      <c r="I94342" t="s">
        <v>34</v>
      </c>
      <c r="J94342" t="s">
        <v>147565</v>
      </c>
      <c r="K94342" t="s">
        <v>147915</v>
      </c>
      <c r="L94342" t="s">
        <v>151121</v>
      </c>
      <c r="M94342" t="s">
        <v>151122</v>
      </c>
      <c r="N94342" t="s">
        <v>228577</v>
      </c>
      <c r="O94342" t="s">
        <v>147565</v>
      </c>
      <c r="P94342" t="s">
        <v>228578</v>
      </c>
    </row>
    <row r="94343" spans="1:16" x14ac:dyDescent="0.25">
      <c r="A94343" t="s">
        <v>228579</v>
      </c>
      <c r="B94343" t="s">
        <v>185975</v>
      </c>
      <c r="C94343" t="s">
        <v>9944</v>
      </c>
      <c r="D94343">
        <v>0</v>
      </c>
      <c r="E94343" t="s">
        <v>34</v>
      </c>
      <c r="F94343" t="s">
        <v>9944</v>
      </c>
      <c r="G94343" t="s">
        <v>34</v>
      </c>
      <c r="H94343" t="s">
        <v>34</v>
      </c>
      <c r="I94343" t="s">
        <v>34</v>
      </c>
      <c r="J94343" t="s">
        <v>147565</v>
      </c>
      <c r="K94343" t="s">
        <v>147640</v>
      </c>
      <c r="L94343" t="s">
        <v>147565</v>
      </c>
      <c r="M94343" t="s">
        <v>228580</v>
      </c>
      <c r="N94343" t="s">
        <v>147565</v>
      </c>
      <c r="O94343" t="s">
        <v>147565</v>
      </c>
      <c r="P94343" t="s">
        <v>228581</v>
      </c>
    </row>
    <row r="94344" spans="1:16" x14ac:dyDescent="0.25">
      <c r="A94344" t="s">
        <v>228582</v>
      </c>
      <c r="B94344" t="s">
        <v>228583</v>
      </c>
      <c r="C94344" t="s">
        <v>31</v>
      </c>
      <c r="D94344">
        <v>5</v>
      </c>
      <c r="E94344" t="s">
        <v>5216</v>
      </c>
      <c r="F94344" t="s">
        <v>4444</v>
      </c>
      <c r="G94344" t="s">
        <v>34</v>
      </c>
      <c r="H94344" t="s">
        <v>34</v>
      </c>
      <c r="I94344" t="s">
        <v>34</v>
      </c>
      <c r="J94344" t="s">
        <v>147565</v>
      </c>
      <c r="K94344" t="s">
        <v>150809</v>
      </c>
      <c r="L94344" t="s">
        <v>228584</v>
      </c>
      <c r="M94344" t="s">
        <v>228585</v>
      </c>
      <c r="N94344" t="s">
        <v>228586</v>
      </c>
      <c r="O94344" t="s">
        <v>147565</v>
      </c>
      <c r="P94344" t="s">
        <v>228587</v>
      </c>
    </row>
    <row r="94345" spans="1:16" x14ac:dyDescent="0.25">
      <c r="A94345" t="s">
        <v>197858</v>
      </c>
      <c r="B94345" t="s">
        <v>197062</v>
      </c>
      <c r="C94345" t="s">
        <v>18</v>
      </c>
      <c r="D94345">
        <v>0</v>
      </c>
      <c r="E94345" t="s">
        <v>34</v>
      </c>
      <c r="F94345" t="s">
        <v>18</v>
      </c>
      <c r="G94345" t="s">
        <v>34</v>
      </c>
      <c r="H94345" t="s">
        <v>34</v>
      </c>
      <c r="I94345" t="s">
        <v>34</v>
      </c>
      <c r="J94345" t="s">
        <v>147565</v>
      </c>
      <c r="K94345" t="s">
        <v>147950</v>
      </c>
      <c r="L94345" t="s">
        <v>147565</v>
      </c>
      <c r="M94345" t="s">
        <v>228588</v>
      </c>
      <c r="N94345" t="s">
        <v>147565</v>
      </c>
      <c r="O94345" t="s">
        <v>147565</v>
      </c>
      <c r="P94345" t="s">
        <v>228589</v>
      </c>
    </row>
    <row r="94346" spans="1:16" x14ac:dyDescent="0.25">
      <c r="A94346" t="s">
        <v>228590</v>
      </c>
      <c r="B94346" t="s">
        <v>98654</v>
      </c>
      <c r="C94346" t="s">
        <v>24</v>
      </c>
      <c r="D94346">
        <v>0</v>
      </c>
      <c r="E94346" t="s">
        <v>34</v>
      </c>
      <c r="F94346" t="s">
        <v>149</v>
      </c>
      <c r="G94346" t="s">
        <v>441</v>
      </c>
      <c r="H94346" t="s">
        <v>34</v>
      </c>
      <c r="I94346" t="s">
        <v>34</v>
      </c>
      <c r="J94346" t="s">
        <v>147565</v>
      </c>
      <c r="K94346" t="s">
        <v>147565</v>
      </c>
      <c r="L94346" t="s">
        <v>147565</v>
      </c>
      <c r="M94346" t="s">
        <v>147565</v>
      </c>
      <c r="N94346" t="s">
        <v>147565</v>
      </c>
      <c r="O94346" t="s">
        <v>147565</v>
      </c>
      <c r="P94346" t="s">
        <v>228591</v>
      </c>
    </row>
    <row r="94347" spans="1:16" x14ac:dyDescent="0.25">
      <c r="A94347" t="s">
        <v>228592</v>
      </c>
      <c r="B94347" t="s">
        <v>207350</v>
      </c>
      <c r="C94347" t="s">
        <v>512</v>
      </c>
      <c r="D94347">
        <v>0</v>
      </c>
      <c r="E94347" t="s">
        <v>34</v>
      </c>
      <c r="F94347" t="s">
        <v>512</v>
      </c>
      <c r="G94347" t="s">
        <v>34</v>
      </c>
      <c r="H94347" t="s">
        <v>34</v>
      </c>
      <c r="I94347" t="s">
        <v>34</v>
      </c>
      <c r="J94347" t="s">
        <v>147565</v>
      </c>
      <c r="K94347" t="s">
        <v>147565</v>
      </c>
      <c r="L94347" t="s">
        <v>147565</v>
      </c>
      <c r="M94347" t="s">
        <v>147565</v>
      </c>
      <c r="N94347" t="s">
        <v>147565</v>
      </c>
      <c r="O94347" t="s">
        <v>147565</v>
      </c>
      <c r="P94347" t="s">
        <v>228593</v>
      </c>
    </row>
    <row r="94348" spans="1:16" x14ac:dyDescent="0.25">
      <c r="A94348" t="s">
        <v>228594</v>
      </c>
      <c r="B94348" t="s">
        <v>60448</v>
      </c>
      <c r="C94348" t="s">
        <v>31</v>
      </c>
      <c r="D94348">
        <v>0</v>
      </c>
      <c r="E94348" t="s">
        <v>34</v>
      </c>
      <c r="F94348" t="s">
        <v>28794</v>
      </c>
      <c r="G94348" t="s">
        <v>57</v>
      </c>
      <c r="H94348" t="s">
        <v>34</v>
      </c>
      <c r="I94348" t="s">
        <v>28795</v>
      </c>
      <c r="J94348" t="s">
        <v>147565</v>
      </c>
      <c r="K94348" t="s">
        <v>148015</v>
      </c>
      <c r="L94348" t="s">
        <v>147565</v>
      </c>
      <c r="M94348" t="s">
        <v>228595</v>
      </c>
      <c r="N94348" t="s">
        <v>147565</v>
      </c>
      <c r="O94348" t="s">
        <v>147565</v>
      </c>
      <c r="P94348" t="s">
        <v>228596</v>
      </c>
    </row>
    <row r="94349" spans="1:16" x14ac:dyDescent="0.25">
      <c r="A94349" t="s">
        <v>228597</v>
      </c>
      <c r="B94349" t="s">
        <v>228598</v>
      </c>
      <c r="C94349" t="s">
        <v>24</v>
      </c>
      <c r="D94349">
        <v>0</v>
      </c>
      <c r="E94349" t="s">
        <v>34</v>
      </c>
      <c r="F94349" t="s">
        <v>34</v>
      </c>
      <c r="G94349" t="s">
        <v>34</v>
      </c>
      <c r="H94349" t="s">
        <v>34</v>
      </c>
      <c r="I94349" t="s">
        <v>34</v>
      </c>
      <c r="J94349" t="s">
        <v>147565</v>
      </c>
      <c r="K94349" t="s">
        <v>149216</v>
      </c>
      <c r="L94349" t="s">
        <v>147565</v>
      </c>
      <c r="M94349" t="s">
        <v>228599</v>
      </c>
      <c r="N94349" t="s">
        <v>147565</v>
      </c>
      <c r="O94349" t="s">
        <v>147565</v>
      </c>
      <c r="P94349" t="s">
        <v>228600</v>
      </c>
    </row>
    <row r="94350" spans="1:16" x14ac:dyDescent="0.25">
      <c r="A94350" t="s">
        <v>228601</v>
      </c>
      <c r="B94350" t="s">
        <v>191429</v>
      </c>
      <c r="C94350" t="s">
        <v>31</v>
      </c>
      <c r="D94350">
        <v>0</v>
      </c>
      <c r="E94350" t="s">
        <v>34</v>
      </c>
      <c r="F94350" t="s">
        <v>34</v>
      </c>
      <c r="G94350" t="s">
        <v>34</v>
      </c>
      <c r="H94350" t="s">
        <v>34</v>
      </c>
      <c r="I94350" t="s">
        <v>34</v>
      </c>
      <c r="J94350" t="s">
        <v>147565</v>
      </c>
      <c r="K94350" t="s">
        <v>147565</v>
      </c>
      <c r="L94350" t="s">
        <v>147565</v>
      </c>
      <c r="M94350" t="s">
        <v>147565</v>
      </c>
      <c r="N94350" t="s">
        <v>147565</v>
      </c>
      <c r="O94350" t="s">
        <v>147565</v>
      </c>
      <c r="P94350" t="s">
        <v>228602</v>
      </c>
    </row>
    <row r="94351" spans="1:16" x14ac:dyDescent="0.25">
      <c r="A94351" t="s">
        <v>192146</v>
      </c>
      <c r="B94351" t="s">
        <v>178153</v>
      </c>
      <c r="C94351" t="s">
        <v>24</v>
      </c>
      <c r="D94351">
        <v>0</v>
      </c>
      <c r="E94351" t="s">
        <v>34</v>
      </c>
      <c r="F94351" t="s">
        <v>607</v>
      </c>
      <c r="G94351" t="s">
        <v>34</v>
      </c>
      <c r="H94351" t="s">
        <v>34</v>
      </c>
      <c r="I94351" t="s">
        <v>34</v>
      </c>
      <c r="J94351" t="s">
        <v>147565</v>
      </c>
      <c r="K94351" t="s">
        <v>147634</v>
      </c>
      <c r="L94351" t="s">
        <v>147565</v>
      </c>
      <c r="M94351" t="s">
        <v>228603</v>
      </c>
      <c r="N94351" t="s">
        <v>147565</v>
      </c>
      <c r="O94351" t="s">
        <v>147565</v>
      </c>
      <c r="P94351" t="s">
        <v>228604</v>
      </c>
    </row>
    <row r="94352" spans="1:16" x14ac:dyDescent="0.25">
      <c r="A94352" t="s">
        <v>4600</v>
      </c>
      <c r="B94352" t="s">
        <v>140925</v>
      </c>
      <c r="C94352" t="s">
        <v>31</v>
      </c>
      <c r="D94352">
        <v>0</v>
      </c>
      <c r="E94352" t="s">
        <v>34</v>
      </c>
      <c r="F94352" t="s">
        <v>31</v>
      </c>
      <c r="G94352" t="s">
        <v>34</v>
      </c>
      <c r="H94352" t="s">
        <v>34</v>
      </c>
      <c r="I94352" t="s">
        <v>34</v>
      </c>
      <c r="J94352" t="s">
        <v>147565</v>
      </c>
      <c r="K94352" t="s">
        <v>147755</v>
      </c>
      <c r="L94352" t="s">
        <v>147565</v>
      </c>
      <c r="M94352" t="s">
        <v>228605</v>
      </c>
      <c r="N94352" t="s">
        <v>147565</v>
      </c>
      <c r="O94352" t="s">
        <v>147565</v>
      </c>
      <c r="P94352" t="s">
        <v>228606</v>
      </c>
    </row>
    <row r="94353" spans="1:16" x14ac:dyDescent="0.25">
      <c r="A94353" t="s">
        <v>203980</v>
      </c>
      <c r="B94353" t="s">
        <v>102993</v>
      </c>
      <c r="C94353" t="s">
        <v>55</v>
      </c>
      <c r="D94353">
        <v>0</v>
      </c>
      <c r="E94353" t="s">
        <v>34</v>
      </c>
      <c r="F94353" t="s">
        <v>149</v>
      </c>
      <c r="G94353" t="s">
        <v>34</v>
      </c>
      <c r="H94353" t="s">
        <v>34</v>
      </c>
      <c r="I94353" t="s">
        <v>34</v>
      </c>
      <c r="J94353" t="s">
        <v>147565</v>
      </c>
      <c r="K94353" t="s">
        <v>147584</v>
      </c>
      <c r="L94353" t="s">
        <v>147565</v>
      </c>
      <c r="M94353" t="s">
        <v>151442</v>
      </c>
      <c r="N94353" t="s">
        <v>147565</v>
      </c>
      <c r="O94353" t="s">
        <v>147565</v>
      </c>
      <c r="P94353" t="s">
        <v>228501</v>
      </c>
    </row>
    <row r="94354" spans="1:16" x14ac:dyDescent="0.25">
      <c r="A94354" t="s">
        <v>228607</v>
      </c>
      <c r="B94354" t="s">
        <v>57522</v>
      </c>
      <c r="C94354" t="s">
        <v>18</v>
      </c>
      <c r="D94354">
        <v>0</v>
      </c>
      <c r="E94354" t="s">
        <v>34</v>
      </c>
      <c r="F94354" t="s">
        <v>138</v>
      </c>
      <c r="G94354" t="s">
        <v>6046</v>
      </c>
      <c r="H94354" t="s">
        <v>34</v>
      </c>
      <c r="I94354" t="s">
        <v>140</v>
      </c>
      <c r="J94354" t="s">
        <v>147565</v>
      </c>
      <c r="K94354" t="s">
        <v>147915</v>
      </c>
      <c r="L94354" t="s">
        <v>228608</v>
      </c>
      <c r="M94354" t="s">
        <v>228609</v>
      </c>
      <c r="N94354" t="s">
        <v>158279</v>
      </c>
      <c r="O94354" t="s">
        <v>147565</v>
      </c>
      <c r="P94354" t="s">
        <v>228610</v>
      </c>
    </row>
    <row r="94355" spans="1:16" x14ac:dyDescent="0.25">
      <c r="A94355" t="s">
        <v>228611</v>
      </c>
      <c r="B94355" t="s">
        <v>20088</v>
      </c>
      <c r="C94355" t="s">
        <v>31</v>
      </c>
      <c r="D94355">
        <v>5</v>
      </c>
      <c r="E94355" t="s">
        <v>5216</v>
      </c>
      <c r="F94355" t="s">
        <v>1842</v>
      </c>
      <c r="G94355" t="s">
        <v>21</v>
      </c>
      <c r="H94355" t="s">
        <v>1874</v>
      </c>
      <c r="I94355" t="s">
        <v>1843</v>
      </c>
      <c r="J94355" t="s">
        <v>147565</v>
      </c>
      <c r="K94355" t="s">
        <v>150809</v>
      </c>
      <c r="L94355" t="s">
        <v>165914</v>
      </c>
      <c r="M94355" t="s">
        <v>228612</v>
      </c>
      <c r="N94355" t="s">
        <v>183644</v>
      </c>
      <c r="O94355" t="s">
        <v>228613</v>
      </c>
      <c r="P94355" t="s">
        <v>228614</v>
      </c>
    </row>
    <row r="94356" spans="1:16" x14ac:dyDescent="0.25">
      <c r="A94356" t="s">
        <v>65633</v>
      </c>
      <c r="B94356" t="s">
        <v>1622</v>
      </c>
      <c r="C94356" t="s">
        <v>24</v>
      </c>
      <c r="D94356">
        <v>0</v>
      </c>
      <c r="E94356" t="s">
        <v>34</v>
      </c>
      <c r="F94356" t="s">
        <v>149</v>
      </c>
      <c r="G94356" t="s">
        <v>34</v>
      </c>
      <c r="H94356" t="s">
        <v>34</v>
      </c>
      <c r="I94356" t="s">
        <v>34</v>
      </c>
      <c r="J94356" t="s">
        <v>147565</v>
      </c>
      <c r="K94356" t="s">
        <v>147565</v>
      </c>
      <c r="L94356" t="s">
        <v>147565</v>
      </c>
      <c r="M94356" t="s">
        <v>147565</v>
      </c>
      <c r="N94356" t="s">
        <v>147565</v>
      </c>
      <c r="O94356" t="s">
        <v>147565</v>
      </c>
      <c r="P94356" t="s">
        <v>228502</v>
      </c>
    </row>
    <row r="94357" spans="1:16" x14ac:dyDescent="0.25">
      <c r="A94357" t="s">
        <v>228503</v>
      </c>
      <c r="B94357" t="s">
        <v>161294</v>
      </c>
      <c r="C94357" t="s">
        <v>31</v>
      </c>
      <c r="D94357">
        <v>0</v>
      </c>
      <c r="E94357" t="s">
        <v>34</v>
      </c>
      <c r="F94357" t="s">
        <v>1321</v>
      </c>
      <c r="G94357" t="s">
        <v>34</v>
      </c>
      <c r="H94357" t="s">
        <v>34</v>
      </c>
      <c r="I94357" t="s">
        <v>34</v>
      </c>
      <c r="J94357" t="s">
        <v>147565</v>
      </c>
      <c r="K94357" t="s">
        <v>152823</v>
      </c>
      <c r="L94357" t="s">
        <v>228504</v>
      </c>
      <c r="M94357" t="s">
        <v>228505</v>
      </c>
      <c r="N94357" t="s">
        <v>227993</v>
      </c>
      <c r="O94357" t="s">
        <v>147565</v>
      </c>
      <c r="P94357" t="s">
        <v>228506</v>
      </c>
    </row>
    <row r="94358" spans="1:16" x14ac:dyDescent="0.25">
      <c r="A94358" t="s">
        <v>37347</v>
      </c>
      <c r="B94358" t="s">
        <v>51581</v>
      </c>
      <c r="C94358" t="s">
        <v>18</v>
      </c>
      <c r="D94358">
        <v>0</v>
      </c>
      <c r="E94358" t="s">
        <v>34</v>
      </c>
      <c r="F94358" t="s">
        <v>138</v>
      </c>
      <c r="G94358" t="s">
        <v>57</v>
      </c>
      <c r="H94358" t="s">
        <v>34</v>
      </c>
      <c r="I94358" t="s">
        <v>140</v>
      </c>
      <c r="J94358" t="s">
        <v>147565</v>
      </c>
      <c r="K94358" t="s">
        <v>148982</v>
      </c>
      <c r="L94358" t="s">
        <v>147565</v>
      </c>
      <c r="M94358" t="s">
        <v>147712</v>
      </c>
      <c r="N94358" t="s">
        <v>147565</v>
      </c>
      <c r="O94358" t="s">
        <v>147565</v>
      </c>
      <c r="P94358" t="s">
        <v>228615</v>
      </c>
    </row>
    <row r="94359" spans="1:16" x14ac:dyDescent="0.25">
      <c r="A94359" t="s">
        <v>228616</v>
      </c>
      <c r="B94359" t="s">
        <v>2420</v>
      </c>
      <c r="C94359" t="s">
        <v>31</v>
      </c>
      <c r="D94359">
        <v>1.5</v>
      </c>
      <c r="E94359" t="s">
        <v>5122</v>
      </c>
      <c r="F94359" t="s">
        <v>31</v>
      </c>
      <c r="G94359" t="s">
        <v>34</v>
      </c>
      <c r="H94359" t="s">
        <v>34</v>
      </c>
      <c r="I94359" t="s">
        <v>34</v>
      </c>
      <c r="J94359" t="s">
        <v>147565</v>
      </c>
      <c r="K94359" t="s">
        <v>147580</v>
      </c>
      <c r="L94359" t="s">
        <v>202072</v>
      </c>
      <c r="M94359" t="s">
        <v>228617</v>
      </c>
      <c r="N94359" t="s">
        <v>152088</v>
      </c>
      <c r="O94359" t="s">
        <v>147565</v>
      </c>
      <c r="P94359" t="s">
        <v>228618</v>
      </c>
    </row>
    <row r="94360" spans="1:16" x14ac:dyDescent="0.25">
      <c r="A94360" t="s">
        <v>228510</v>
      </c>
      <c r="B94360" t="s">
        <v>228511</v>
      </c>
      <c r="C94360" t="s">
        <v>512</v>
      </c>
      <c r="D94360">
        <v>0</v>
      </c>
      <c r="E94360" t="s">
        <v>34</v>
      </c>
      <c r="F94360" t="s">
        <v>512</v>
      </c>
      <c r="G94360" t="s">
        <v>34</v>
      </c>
      <c r="H94360" t="s">
        <v>34</v>
      </c>
      <c r="I94360" t="s">
        <v>34</v>
      </c>
      <c r="J94360" t="s">
        <v>147565</v>
      </c>
      <c r="K94360" t="s">
        <v>159547</v>
      </c>
      <c r="L94360" t="s">
        <v>147565</v>
      </c>
      <c r="M94360" t="s">
        <v>228512</v>
      </c>
      <c r="N94360" t="s">
        <v>147565</v>
      </c>
      <c r="O94360" t="s">
        <v>147565</v>
      </c>
      <c r="P94360" t="s">
        <v>228513</v>
      </c>
    </row>
    <row r="94361" spans="1:16" x14ac:dyDescent="0.25">
      <c r="A94361" t="s">
        <v>228514</v>
      </c>
      <c r="B94361" t="s">
        <v>65538</v>
      </c>
      <c r="C94361" t="s">
        <v>31</v>
      </c>
      <c r="D94361">
        <v>0</v>
      </c>
      <c r="E94361" t="s">
        <v>34</v>
      </c>
      <c r="F94361" t="s">
        <v>542</v>
      </c>
      <c r="G94361" t="s">
        <v>34</v>
      </c>
      <c r="H94361" t="s">
        <v>34</v>
      </c>
      <c r="I94361" t="s">
        <v>34</v>
      </c>
      <c r="J94361" t="s">
        <v>147565</v>
      </c>
      <c r="K94361" t="s">
        <v>228515</v>
      </c>
      <c r="L94361" t="s">
        <v>228516</v>
      </c>
      <c r="M94361" t="s">
        <v>147728</v>
      </c>
      <c r="N94361" t="s">
        <v>148227</v>
      </c>
      <c r="O94361" t="s">
        <v>147565</v>
      </c>
      <c r="P94361" t="s">
        <v>228517</v>
      </c>
    </row>
    <row r="94362" spans="1:16" x14ac:dyDescent="0.25">
      <c r="A94362" t="s">
        <v>228518</v>
      </c>
      <c r="B94362" t="s">
        <v>185171</v>
      </c>
      <c r="C94362" t="s">
        <v>1798</v>
      </c>
      <c r="D94362">
        <v>0</v>
      </c>
      <c r="E94362" t="s">
        <v>34</v>
      </c>
      <c r="F94362" t="s">
        <v>1798</v>
      </c>
      <c r="G94362" t="s">
        <v>34</v>
      </c>
      <c r="H94362" t="s">
        <v>34</v>
      </c>
      <c r="I94362" t="s">
        <v>34</v>
      </c>
      <c r="J94362" t="s">
        <v>147565</v>
      </c>
      <c r="K94362" t="s">
        <v>147640</v>
      </c>
      <c r="L94362" t="s">
        <v>147565</v>
      </c>
      <c r="M94362" t="s">
        <v>228519</v>
      </c>
      <c r="N94362" t="s">
        <v>147565</v>
      </c>
      <c r="O94362" t="s">
        <v>147565</v>
      </c>
      <c r="P94362" t="s">
        <v>228520</v>
      </c>
    </row>
    <row r="94363" spans="1:16" x14ac:dyDescent="0.25">
      <c r="A94363" t="s">
        <v>228521</v>
      </c>
      <c r="B94363" t="s">
        <v>211372</v>
      </c>
      <c r="C94363" t="s">
        <v>24</v>
      </c>
      <c r="D94363">
        <v>0</v>
      </c>
      <c r="E94363" t="s">
        <v>34</v>
      </c>
      <c r="F94363" t="s">
        <v>542</v>
      </c>
      <c r="G94363" t="s">
        <v>34</v>
      </c>
      <c r="H94363" t="s">
        <v>34</v>
      </c>
      <c r="I94363" t="s">
        <v>34</v>
      </c>
      <c r="J94363" t="s">
        <v>147565</v>
      </c>
      <c r="K94363" t="s">
        <v>147613</v>
      </c>
      <c r="L94363" t="s">
        <v>147565</v>
      </c>
      <c r="M94363" t="s">
        <v>228522</v>
      </c>
      <c r="N94363" t="s">
        <v>147565</v>
      </c>
      <c r="O94363" t="s">
        <v>147565</v>
      </c>
      <c r="P94363" t="s">
        <v>228523</v>
      </c>
    </row>
    <row r="94364" spans="1:16" x14ac:dyDescent="0.25">
      <c r="A94364" t="s">
        <v>228529</v>
      </c>
      <c r="B94364" t="s">
        <v>136565</v>
      </c>
      <c r="C94364" t="s">
        <v>24</v>
      </c>
      <c r="D94364">
        <v>0</v>
      </c>
      <c r="E94364" t="s">
        <v>34</v>
      </c>
      <c r="F94364" t="s">
        <v>1857</v>
      </c>
      <c r="G94364" t="s">
        <v>34</v>
      </c>
      <c r="H94364" t="s">
        <v>34</v>
      </c>
      <c r="I94364" t="s">
        <v>34</v>
      </c>
      <c r="J94364" t="s">
        <v>147565</v>
      </c>
      <c r="K94364" t="s">
        <v>147950</v>
      </c>
      <c r="L94364" t="s">
        <v>228530</v>
      </c>
      <c r="M94364" t="s">
        <v>228531</v>
      </c>
      <c r="N94364" t="s">
        <v>155752</v>
      </c>
      <c r="O94364" t="s">
        <v>147565</v>
      </c>
      <c r="P94364" t="s">
        <v>228532</v>
      </c>
    </row>
    <row r="94365" spans="1:16" x14ac:dyDescent="0.25">
      <c r="A94365" t="s">
        <v>228533</v>
      </c>
      <c r="B94365" t="s">
        <v>93045</v>
      </c>
      <c r="C94365" t="s">
        <v>31</v>
      </c>
      <c r="D94365">
        <v>0</v>
      </c>
      <c r="E94365" t="s">
        <v>34</v>
      </c>
      <c r="F94365" t="s">
        <v>20</v>
      </c>
      <c r="G94365" t="s">
        <v>125980</v>
      </c>
      <c r="H94365" t="s">
        <v>34</v>
      </c>
      <c r="I94365" t="s">
        <v>23</v>
      </c>
      <c r="J94365" t="s">
        <v>147565</v>
      </c>
      <c r="K94365" t="s">
        <v>147607</v>
      </c>
      <c r="L94365" t="s">
        <v>147565</v>
      </c>
      <c r="M94365" t="s">
        <v>228534</v>
      </c>
      <c r="N94365" t="s">
        <v>147565</v>
      </c>
      <c r="O94365" t="s">
        <v>147565</v>
      </c>
      <c r="P94365" t="s">
        <v>228535</v>
      </c>
    </row>
    <row r="94366" spans="1:16" x14ac:dyDescent="0.25">
      <c r="A94366" t="s">
        <v>24781</v>
      </c>
      <c r="B94366" t="s">
        <v>198107</v>
      </c>
      <c r="C94366" t="s">
        <v>31</v>
      </c>
      <c r="D94366">
        <v>4.5</v>
      </c>
      <c r="E94366" t="s">
        <v>5122</v>
      </c>
      <c r="F94366" t="s">
        <v>1231</v>
      </c>
      <c r="G94366" t="s">
        <v>34</v>
      </c>
      <c r="H94366" t="s">
        <v>34</v>
      </c>
      <c r="I94366" t="s">
        <v>34</v>
      </c>
      <c r="J94366" t="s">
        <v>147565</v>
      </c>
      <c r="K94366" t="s">
        <v>147634</v>
      </c>
      <c r="L94366" t="s">
        <v>147565</v>
      </c>
      <c r="M94366" t="s">
        <v>215018</v>
      </c>
      <c r="N94366" t="s">
        <v>147565</v>
      </c>
      <c r="O94366" t="s">
        <v>147565</v>
      </c>
      <c r="P94366" t="s">
        <v>228619</v>
      </c>
    </row>
    <row r="94367" spans="1:16" x14ac:dyDescent="0.25">
      <c r="A94367" t="s">
        <v>228620</v>
      </c>
      <c r="B94367" t="s">
        <v>10421</v>
      </c>
      <c r="C94367" t="s">
        <v>55</v>
      </c>
      <c r="D94367">
        <v>0</v>
      </c>
      <c r="E94367" t="s">
        <v>34</v>
      </c>
      <c r="F94367" t="s">
        <v>10296</v>
      </c>
      <c r="G94367" t="s">
        <v>34</v>
      </c>
      <c r="H94367" t="s">
        <v>34</v>
      </c>
      <c r="I94367" t="s">
        <v>34</v>
      </c>
      <c r="J94367" t="s">
        <v>147565</v>
      </c>
      <c r="K94367" t="s">
        <v>148166</v>
      </c>
      <c r="L94367" t="s">
        <v>153610</v>
      </c>
      <c r="M94367" t="s">
        <v>228621</v>
      </c>
      <c r="N94367" t="s">
        <v>228622</v>
      </c>
      <c r="O94367" t="s">
        <v>147565</v>
      </c>
      <c r="P94367" t="s">
        <v>228623</v>
      </c>
    </row>
    <row r="94368" spans="1:16" x14ac:dyDescent="0.25">
      <c r="A94368" t="s">
        <v>228539</v>
      </c>
      <c r="B94368" t="s">
        <v>112909</v>
      </c>
      <c r="C94368" t="s">
        <v>55</v>
      </c>
      <c r="D94368">
        <v>0</v>
      </c>
      <c r="E94368" t="s">
        <v>34</v>
      </c>
      <c r="F94368" t="s">
        <v>20</v>
      </c>
      <c r="G94368" t="s">
        <v>68</v>
      </c>
      <c r="H94368" t="s">
        <v>69</v>
      </c>
      <c r="I94368" t="s">
        <v>23</v>
      </c>
      <c r="J94368" t="s">
        <v>147565</v>
      </c>
      <c r="K94368" t="s">
        <v>159547</v>
      </c>
      <c r="L94368" t="s">
        <v>147702</v>
      </c>
      <c r="M94368" t="s">
        <v>151265</v>
      </c>
      <c r="N94368" t="s">
        <v>158502</v>
      </c>
      <c r="O94368" t="s">
        <v>147565</v>
      </c>
      <c r="P94368" t="s">
        <v>228540</v>
      </c>
    </row>
    <row r="94369" spans="1:16" x14ac:dyDescent="0.25">
      <c r="A94369" t="s">
        <v>228624</v>
      </c>
      <c r="B94369" t="s">
        <v>52516</v>
      </c>
      <c r="C94369" t="s">
        <v>55</v>
      </c>
      <c r="D94369">
        <v>0</v>
      </c>
      <c r="E94369" t="s">
        <v>34</v>
      </c>
      <c r="F94369" t="s">
        <v>542</v>
      </c>
      <c r="G94369" t="s">
        <v>34</v>
      </c>
      <c r="H94369" t="s">
        <v>34</v>
      </c>
      <c r="I94369" t="s">
        <v>34</v>
      </c>
      <c r="J94369" t="s">
        <v>147565</v>
      </c>
      <c r="K94369" t="s">
        <v>147634</v>
      </c>
      <c r="L94369" t="s">
        <v>147565</v>
      </c>
      <c r="M94369" t="s">
        <v>228625</v>
      </c>
      <c r="N94369" t="s">
        <v>147565</v>
      </c>
      <c r="O94369" t="s">
        <v>147565</v>
      </c>
      <c r="P94369" t="s">
        <v>228626</v>
      </c>
    </row>
    <row r="94370" spans="1:16" x14ac:dyDescent="0.25">
      <c r="A94370" t="s">
        <v>228537</v>
      </c>
      <c r="B94370" t="s">
        <v>16228</v>
      </c>
      <c r="C94370" t="s">
        <v>18</v>
      </c>
      <c r="D94370">
        <v>5</v>
      </c>
      <c r="E94370" t="s">
        <v>5216</v>
      </c>
      <c r="F94370" t="s">
        <v>138</v>
      </c>
      <c r="G94370" t="s">
        <v>215</v>
      </c>
      <c r="H94370" t="s">
        <v>281</v>
      </c>
      <c r="I94370" t="s">
        <v>140</v>
      </c>
      <c r="J94370" t="s">
        <v>147565</v>
      </c>
      <c r="K94370" t="s">
        <v>147708</v>
      </c>
      <c r="L94370" t="s">
        <v>147565</v>
      </c>
      <c r="M94370" t="s">
        <v>159013</v>
      </c>
      <c r="N94370" t="s">
        <v>147565</v>
      </c>
      <c r="O94370" t="s">
        <v>147565</v>
      </c>
      <c r="P94370" t="s">
        <v>228538</v>
      </c>
    </row>
    <row r="94371" spans="1:16" x14ac:dyDescent="0.25">
      <c r="A94371" t="s">
        <v>228627</v>
      </c>
      <c r="B94371" t="s">
        <v>81825</v>
      </c>
      <c r="C94371" t="s">
        <v>55</v>
      </c>
      <c r="D94371">
        <v>0</v>
      </c>
      <c r="E94371" t="s">
        <v>34</v>
      </c>
      <c r="F94371" t="s">
        <v>77068</v>
      </c>
      <c r="G94371" t="s">
        <v>34</v>
      </c>
      <c r="H94371" t="s">
        <v>34</v>
      </c>
      <c r="I94371" t="s">
        <v>34</v>
      </c>
      <c r="J94371" t="s">
        <v>147565</v>
      </c>
      <c r="K94371" t="s">
        <v>148046</v>
      </c>
      <c r="L94371" t="s">
        <v>147565</v>
      </c>
      <c r="M94371" t="s">
        <v>183029</v>
      </c>
      <c r="N94371" t="s">
        <v>147565</v>
      </c>
      <c r="O94371" t="s">
        <v>147565</v>
      </c>
      <c r="P94371" t="s">
        <v>228628</v>
      </c>
    </row>
    <row r="94372" spans="1:16" x14ac:dyDescent="0.25">
      <c r="A94372" t="s">
        <v>228594</v>
      </c>
      <c r="B94372" t="s">
        <v>60448</v>
      </c>
      <c r="C94372" t="s">
        <v>31</v>
      </c>
      <c r="D94372">
        <v>0</v>
      </c>
      <c r="E94372" t="s">
        <v>34</v>
      </c>
      <c r="F94372" t="s">
        <v>28794</v>
      </c>
      <c r="G94372" t="s">
        <v>57</v>
      </c>
      <c r="H94372" t="s">
        <v>34</v>
      </c>
      <c r="I94372" t="s">
        <v>28795</v>
      </c>
      <c r="J94372" t="s">
        <v>147565</v>
      </c>
      <c r="K94372" t="s">
        <v>148015</v>
      </c>
      <c r="L94372" t="s">
        <v>147565</v>
      </c>
      <c r="M94372" t="s">
        <v>228595</v>
      </c>
      <c r="N94372" t="s">
        <v>147565</v>
      </c>
      <c r="O94372" t="s">
        <v>147565</v>
      </c>
      <c r="P94372" t="s">
        <v>228596</v>
      </c>
    </row>
    <row r="94373" spans="1:16" x14ac:dyDescent="0.25">
      <c r="A94373" t="s">
        <v>228597</v>
      </c>
      <c r="B94373" t="s">
        <v>228598</v>
      </c>
      <c r="C94373" t="s">
        <v>24</v>
      </c>
      <c r="D94373">
        <v>0</v>
      </c>
      <c r="E94373" t="s">
        <v>34</v>
      </c>
      <c r="F94373" t="s">
        <v>34</v>
      </c>
      <c r="G94373" t="s">
        <v>34</v>
      </c>
      <c r="H94373" t="s">
        <v>34</v>
      </c>
      <c r="I94373" t="s">
        <v>34</v>
      </c>
      <c r="J94373" t="s">
        <v>147565</v>
      </c>
      <c r="K94373" t="s">
        <v>149216</v>
      </c>
      <c r="L94373" t="s">
        <v>147565</v>
      </c>
      <c r="M94373" t="s">
        <v>228599</v>
      </c>
      <c r="N94373" t="s">
        <v>147565</v>
      </c>
      <c r="O94373" t="s">
        <v>147565</v>
      </c>
      <c r="P94373" t="s">
        <v>228600</v>
      </c>
    </row>
    <row r="94374" spans="1:16" x14ac:dyDescent="0.25">
      <c r="A94374" t="s">
        <v>228629</v>
      </c>
      <c r="B94374" t="s">
        <v>10981</v>
      </c>
      <c r="C94374" t="s">
        <v>55</v>
      </c>
      <c r="D94374">
        <v>0</v>
      </c>
      <c r="E94374" t="s">
        <v>34</v>
      </c>
      <c r="F94374" t="s">
        <v>10982</v>
      </c>
      <c r="G94374" t="s">
        <v>43</v>
      </c>
      <c r="H94374" t="s">
        <v>110</v>
      </c>
      <c r="I94374" t="s">
        <v>10983</v>
      </c>
      <c r="J94374" t="s">
        <v>147565</v>
      </c>
      <c r="K94374" t="s">
        <v>147613</v>
      </c>
      <c r="L94374" t="s">
        <v>228254</v>
      </c>
      <c r="M94374" t="s">
        <v>156610</v>
      </c>
      <c r="N94374" t="s">
        <v>228630</v>
      </c>
      <c r="O94374" t="s">
        <v>147565</v>
      </c>
      <c r="P94374" t="s">
        <v>228631</v>
      </c>
    </row>
    <row r="94375" spans="1:16" x14ac:dyDescent="0.25">
      <c r="A94375" t="s">
        <v>228601</v>
      </c>
      <c r="B94375" t="s">
        <v>191429</v>
      </c>
      <c r="C94375" t="s">
        <v>31</v>
      </c>
      <c r="D94375">
        <v>0</v>
      </c>
      <c r="E94375" t="s">
        <v>34</v>
      </c>
      <c r="F94375" t="s">
        <v>34</v>
      </c>
      <c r="G94375" t="s">
        <v>34</v>
      </c>
      <c r="H94375" t="s">
        <v>34</v>
      </c>
      <c r="I94375" t="s">
        <v>34</v>
      </c>
      <c r="J94375" t="s">
        <v>147565</v>
      </c>
      <c r="K94375" t="s">
        <v>147565</v>
      </c>
      <c r="L94375" t="s">
        <v>147565</v>
      </c>
      <c r="M94375" t="s">
        <v>147565</v>
      </c>
      <c r="N94375" t="s">
        <v>147565</v>
      </c>
      <c r="O94375" t="s">
        <v>147565</v>
      </c>
      <c r="P94375" t="s">
        <v>228602</v>
      </c>
    </row>
    <row r="94376" spans="1:16" x14ac:dyDescent="0.25">
      <c r="A94376" t="s">
        <v>192146</v>
      </c>
      <c r="B94376" t="s">
        <v>178153</v>
      </c>
      <c r="C94376" t="s">
        <v>24</v>
      </c>
      <c r="D94376">
        <v>0</v>
      </c>
      <c r="E94376" t="s">
        <v>34</v>
      </c>
      <c r="F94376" t="s">
        <v>607</v>
      </c>
      <c r="G94376" t="s">
        <v>34</v>
      </c>
      <c r="H94376" t="s">
        <v>34</v>
      </c>
      <c r="I94376" t="s">
        <v>34</v>
      </c>
      <c r="J94376" t="s">
        <v>147565</v>
      </c>
      <c r="K94376" t="s">
        <v>147634</v>
      </c>
      <c r="L94376" t="s">
        <v>147565</v>
      </c>
      <c r="M94376" t="s">
        <v>228603</v>
      </c>
      <c r="N94376" t="s">
        <v>147565</v>
      </c>
      <c r="O94376" t="s">
        <v>147565</v>
      </c>
      <c r="P94376" t="s">
        <v>228604</v>
      </c>
    </row>
    <row r="94377" spans="1:16" x14ac:dyDescent="0.25">
      <c r="A94377" t="s">
        <v>4600</v>
      </c>
      <c r="B94377" t="s">
        <v>140925</v>
      </c>
      <c r="C94377" t="s">
        <v>31</v>
      </c>
      <c r="D94377">
        <v>0</v>
      </c>
      <c r="E94377" t="s">
        <v>34</v>
      </c>
      <c r="F94377" t="s">
        <v>31</v>
      </c>
      <c r="G94377" t="s">
        <v>34</v>
      </c>
      <c r="H94377" t="s">
        <v>34</v>
      </c>
      <c r="I94377" t="s">
        <v>34</v>
      </c>
      <c r="J94377" t="s">
        <v>147565</v>
      </c>
      <c r="K94377" t="s">
        <v>147755</v>
      </c>
      <c r="L94377" t="s">
        <v>147565</v>
      </c>
      <c r="M94377" t="s">
        <v>228605</v>
      </c>
      <c r="N94377" t="s">
        <v>147565</v>
      </c>
      <c r="O94377" t="s">
        <v>147565</v>
      </c>
      <c r="P94377" t="s">
        <v>228606</v>
      </c>
    </row>
    <row r="94378" spans="1:16" x14ac:dyDescent="0.25">
      <c r="A94378" t="s">
        <v>203980</v>
      </c>
      <c r="B94378" t="s">
        <v>102993</v>
      </c>
      <c r="C94378" t="s">
        <v>55</v>
      </c>
      <c r="D94378">
        <v>0</v>
      </c>
      <c r="E94378" t="s">
        <v>34</v>
      </c>
      <c r="F94378" t="s">
        <v>149</v>
      </c>
      <c r="G94378" t="s">
        <v>34</v>
      </c>
      <c r="H94378" t="s">
        <v>34</v>
      </c>
      <c r="I94378" t="s">
        <v>34</v>
      </c>
      <c r="J94378" t="s">
        <v>147565</v>
      </c>
      <c r="K94378" t="s">
        <v>147584</v>
      </c>
      <c r="L94378" t="s">
        <v>147565</v>
      </c>
      <c r="M94378" t="s">
        <v>151442</v>
      </c>
      <c r="N94378" t="s">
        <v>147565</v>
      </c>
      <c r="O94378" t="s">
        <v>147565</v>
      </c>
      <c r="P94378" t="s">
        <v>228501</v>
      </c>
    </row>
    <row r="94379" spans="1:16" x14ac:dyDescent="0.25">
      <c r="A94379" t="s">
        <v>65633</v>
      </c>
      <c r="B94379" t="s">
        <v>1622</v>
      </c>
      <c r="C94379" t="s">
        <v>24</v>
      </c>
      <c r="D94379">
        <v>0</v>
      </c>
      <c r="E94379" t="s">
        <v>34</v>
      </c>
      <c r="F94379" t="s">
        <v>149</v>
      </c>
      <c r="G94379" t="s">
        <v>34</v>
      </c>
      <c r="H94379" t="s">
        <v>34</v>
      </c>
      <c r="I94379" t="s">
        <v>34</v>
      </c>
      <c r="J94379" t="s">
        <v>147565</v>
      </c>
      <c r="K94379" t="s">
        <v>147565</v>
      </c>
      <c r="L94379" t="s">
        <v>147565</v>
      </c>
      <c r="M94379" t="s">
        <v>147565</v>
      </c>
      <c r="N94379" t="s">
        <v>147565</v>
      </c>
      <c r="O94379" t="s">
        <v>147565</v>
      </c>
      <c r="P94379" t="s">
        <v>228502</v>
      </c>
    </row>
    <row r="94380" spans="1:16" x14ac:dyDescent="0.25">
      <c r="A94380" t="s">
        <v>228503</v>
      </c>
      <c r="B94380" t="s">
        <v>161294</v>
      </c>
      <c r="C94380" t="s">
        <v>31</v>
      </c>
      <c r="D94380">
        <v>0</v>
      </c>
      <c r="E94380" t="s">
        <v>34</v>
      </c>
      <c r="F94380" t="s">
        <v>1321</v>
      </c>
      <c r="G94380" t="s">
        <v>34</v>
      </c>
      <c r="H94380" t="s">
        <v>34</v>
      </c>
      <c r="I94380" t="s">
        <v>34</v>
      </c>
      <c r="J94380" t="s">
        <v>147565</v>
      </c>
      <c r="K94380" t="s">
        <v>152823</v>
      </c>
      <c r="L94380" t="s">
        <v>228504</v>
      </c>
      <c r="M94380" t="s">
        <v>228505</v>
      </c>
      <c r="N94380" t="s">
        <v>227993</v>
      </c>
      <c r="O94380" t="s">
        <v>147565</v>
      </c>
      <c r="P94380" t="s">
        <v>228506</v>
      </c>
    </row>
    <row r="94381" spans="1:16" x14ac:dyDescent="0.25">
      <c r="A94381" t="s">
        <v>228510</v>
      </c>
      <c r="B94381" t="s">
        <v>228511</v>
      </c>
      <c r="C94381" t="s">
        <v>512</v>
      </c>
      <c r="D94381">
        <v>0</v>
      </c>
      <c r="E94381" t="s">
        <v>34</v>
      </c>
      <c r="F94381" t="s">
        <v>512</v>
      </c>
      <c r="G94381" t="s">
        <v>34</v>
      </c>
      <c r="H94381" t="s">
        <v>34</v>
      </c>
      <c r="I94381" t="s">
        <v>34</v>
      </c>
      <c r="J94381" t="s">
        <v>147565</v>
      </c>
      <c r="K94381" t="s">
        <v>159547</v>
      </c>
      <c r="L94381" t="s">
        <v>147565</v>
      </c>
      <c r="M94381" t="s">
        <v>228512</v>
      </c>
      <c r="N94381" t="s">
        <v>147565</v>
      </c>
      <c r="O94381" t="s">
        <v>147565</v>
      </c>
      <c r="P94381" t="s">
        <v>228513</v>
      </c>
    </row>
    <row r="94382" spans="1:16" x14ac:dyDescent="0.25">
      <c r="A94382" t="s">
        <v>228537</v>
      </c>
      <c r="B94382" t="s">
        <v>16228</v>
      </c>
      <c r="C94382" t="s">
        <v>18</v>
      </c>
      <c r="D94382">
        <v>5</v>
      </c>
      <c r="E94382" t="s">
        <v>5216</v>
      </c>
      <c r="F94382" t="s">
        <v>138</v>
      </c>
      <c r="G94382" t="s">
        <v>215</v>
      </c>
      <c r="H94382" t="s">
        <v>281</v>
      </c>
      <c r="I94382" t="s">
        <v>140</v>
      </c>
      <c r="J94382" t="s">
        <v>147565</v>
      </c>
      <c r="K94382" t="s">
        <v>147708</v>
      </c>
      <c r="L94382" t="s">
        <v>147565</v>
      </c>
      <c r="M94382" t="s">
        <v>159013</v>
      </c>
      <c r="N94382" t="s">
        <v>147565</v>
      </c>
      <c r="O94382" t="s">
        <v>147565</v>
      </c>
      <c r="P94382" t="s">
        <v>228538</v>
      </c>
    </row>
    <row r="94383" spans="1:16" x14ac:dyDescent="0.25">
      <c r="A94383" t="s">
        <v>228514</v>
      </c>
      <c r="B94383" t="s">
        <v>65538</v>
      </c>
      <c r="C94383" t="s">
        <v>31</v>
      </c>
      <c r="D94383">
        <v>0</v>
      </c>
      <c r="E94383" t="s">
        <v>34</v>
      </c>
      <c r="F94383" t="s">
        <v>542</v>
      </c>
      <c r="G94383" t="s">
        <v>34</v>
      </c>
      <c r="H94383" t="s">
        <v>34</v>
      </c>
      <c r="I94383" t="s">
        <v>34</v>
      </c>
      <c r="J94383" t="s">
        <v>147565</v>
      </c>
      <c r="K94383" t="s">
        <v>228515</v>
      </c>
      <c r="L94383" t="s">
        <v>228516</v>
      </c>
      <c r="M94383" t="s">
        <v>147728</v>
      </c>
      <c r="N94383" t="s">
        <v>148227</v>
      </c>
      <c r="O94383" t="s">
        <v>147565</v>
      </c>
      <c r="P94383" t="s">
        <v>228517</v>
      </c>
    </row>
    <row r="94384" spans="1:16" x14ac:dyDescent="0.25">
      <c r="A94384" t="s">
        <v>228518</v>
      </c>
      <c r="B94384" t="s">
        <v>185171</v>
      </c>
      <c r="C94384" t="s">
        <v>1798</v>
      </c>
      <c r="D94384">
        <v>0</v>
      </c>
      <c r="E94384" t="s">
        <v>34</v>
      </c>
      <c r="F94384" t="s">
        <v>1798</v>
      </c>
      <c r="G94384" t="s">
        <v>34</v>
      </c>
      <c r="H94384" t="s">
        <v>34</v>
      </c>
      <c r="I94384" t="s">
        <v>34</v>
      </c>
      <c r="J94384" t="s">
        <v>147565</v>
      </c>
      <c r="K94384" t="s">
        <v>147640</v>
      </c>
      <c r="L94384" t="s">
        <v>147565</v>
      </c>
      <c r="M94384" t="s">
        <v>228519</v>
      </c>
      <c r="N94384" t="s">
        <v>147565</v>
      </c>
      <c r="O94384" t="s">
        <v>147565</v>
      </c>
      <c r="P94384" t="s">
        <v>228520</v>
      </c>
    </row>
    <row r="94385" spans="1:16" x14ac:dyDescent="0.25">
      <c r="A94385" t="s">
        <v>228521</v>
      </c>
      <c r="B94385" t="s">
        <v>211372</v>
      </c>
      <c r="C94385" t="s">
        <v>24</v>
      </c>
      <c r="D94385">
        <v>0</v>
      </c>
      <c r="E94385" t="s">
        <v>34</v>
      </c>
      <c r="F94385" t="s">
        <v>542</v>
      </c>
      <c r="G94385" t="s">
        <v>34</v>
      </c>
      <c r="H94385" t="s">
        <v>34</v>
      </c>
      <c r="I94385" t="s">
        <v>34</v>
      </c>
      <c r="J94385" t="s">
        <v>147565</v>
      </c>
      <c r="K94385" t="s">
        <v>147613</v>
      </c>
      <c r="L94385" t="s">
        <v>147565</v>
      </c>
      <c r="M94385" t="s">
        <v>228522</v>
      </c>
      <c r="N94385" t="s">
        <v>147565</v>
      </c>
      <c r="O94385" t="s">
        <v>147565</v>
      </c>
      <c r="P94385" t="s">
        <v>228523</v>
      </c>
    </row>
    <row r="94386" spans="1:16" x14ac:dyDescent="0.25">
      <c r="A94386" t="s">
        <v>228529</v>
      </c>
      <c r="B94386" t="s">
        <v>136565</v>
      </c>
      <c r="C94386" t="s">
        <v>24</v>
      </c>
      <c r="D94386">
        <v>0</v>
      </c>
      <c r="E94386" t="s">
        <v>34</v>
      </c>
      <c r="F94386" t="s">
        <v>1857</v>
      </c>
      <c r="G94386" t="s">
        <v>34</v>
      </c>
      <c r="H94386" t="s">
        <v>34</v>
      </c>
      <c r="I94386" t="s">
        <v>34</v>
      </c>
      <c r="J94386" t="s">
        <v>147565</v>
      </c>
      <c r="K94386" t="s">
        <v>147950</v>
      </c>
      <c r="L94386" t="s">
        <v>228530</v>
      </c>
      <c r="M94386" t="s">
        <v>228531</v>
      </c>
      <c r="N94386" t="s">
        <v>155752</v>
      </c>
      <c r="O94386" t="s">
        <v>147565</v>
      </c>
      <c r="P94386" t="s">
        <v>228532</v>
      </c>
    </row>
    <row r="94387" spans="1:16" x14ac:dyDescent="0.25">
      <c r="A94387" t="s">
        <v>228533</v>
      </c>
      <c r="B94387" t="s">
        <v>93045</v>
      </c>
      <c r="C94387" t="s">
        <v>31</v>
      </c>
      <c r="D94387">
        <v>0</v>
      </c>
      <c r="E94387" t="s">
        <v>34</v>
      </c>
      <c r="F94387" t="s">
        <v>20</v>
      </c>
      <c r="G94387" t="s">
        <v>125980</v>
      </c>
      <c r="H94387" t="s">
        <v>34</v>
      </c>
      <c r="I94387" t="s">
        <v>23</v>
      </c>
      <c r="J94387" t="s">
        <v>147565</v>
      </c>
      <c r="K94387" t="s">
        <v>147607</v>
      </c>
      <c r="L94387" t="s">
        <v>147565</v>
      </c>
      <c r="M94387" t="s">
        <v>228534</v>
      </c>
      <c r="N94387" t="s">
        <v>147565</v>
      </c>
      <c r="O94387" t="s">
        <v>147565</v>
      </c>
      <c r="P94387" t="s">
        <v>228535</v>
      </c>
    </row>
    <row r="94388" spans="1:16" x14ac:dyDescent="0.25">
      <c r="A94388" t="s">
        <v>228495</v>
      </c>
      <c r="B94388" t="s">
        <v>52927</v>
      </c>
      <c r="C94388" t="s">
        <v>31</v>
      </c>
      <c r="D94388">
        <v>5</v>
      </c>
      <c r="E94388" t="s">
        <v>2345</v>
      </c>
      <c r="F94388" t="s">
        <v>4444</v>
      </c>
      <c r="G94388" t="s">
        <v>34</v>
      </c>
      <c r="H94388" t="s">
        <v>34</v>
      </c>
      <c r="I94388" t="s">
        <v>34</v>
      </c>
      <c r="J94388" t="s">
        <v>147565</v>
      </c>
      <c r="K94388" t="s">
        <v>200713</v>
      </c>
      <c r="L94388" t="s">
        <v>228496</v>
      </c>
      <c r="M94388" t="s">
        <v>228497</v>
      </c>
      <c r="N94388" t="s">
        <v>228498</v>
      </c>
      <c r="O94388" t="s">
        <v>228499</v>
      </c>
      <c r="P94388" t="s">
        <v>228500</v>
      </c>
    </row>
    <row r="94389" spans="1:16" x14ac:dyDescent="0.25">
      <c r="A94389" t="s">
        <v>22405</v>
      </c>
      <c r="B94389" t="s">
        <v>52516</v>
      </c>
      <c r="C94389" t="s">
        <v>55</v>
      </c>
      <c r="D94389">
        <v>0</v>
      </c>
      <c r="E94389" t="s">
        <v>34</v>
      </c>
      <c r="F94389" t="s">
        <v>542</v>
      </c>
      <c r="G94389" t="s">
        <v>34</v>
      </c>
      <c r="H94389" t="s">
        <v>34</v>
      </c>
      <c r="I94389" t="s">
        <v>34</v>
      </c>
      <c r="J94389" t="s">
        <v>147565</v>
      </c>
      <c r="K94389" t="s">
        <v>148015</v>
      </c>
      <c r="L94389" t="s">
        <v>147565</v>
      </c>
      <c r="M94389" t="s">
        <v>148834</v>
      </c>
      <c r="N94389" t="s">
        <v>147565</v>
      </c>
      <c r="O94389" t="s">
        <v>147565</v>
      </c>
      <c r="P94389" t="s">
        <v>228632</v>
      </c>
    </row>
    <row r="94390" spans="1:16" x14ac:dyDescent="0.25">
      <c r="A94390" t="s">
        <v>228507</v>
      </c>
      <c r="B94390" t="s">
        <v>57926</v>
      </c>
      <c r="C94390" t="s">
        <v>31</v>
      </c>
      <c r="D94390">
        <v>0</v>
      </c>
      <c r="E94390" t="s">
        <v>34</v>
      </c>
      <c r="F94390" t="s">
        <v>10982</v>
      </c>
      <c r="G94390" t="s">
        <v>68</v>
      </c>
      <c r="H94390" t="s">
        <v>1874</v>
      </c>
      <c r="I94390" t="s">
        <v>10983</v>
      </c>
      <c r="J94390" t="s">
        <v>147565</v>
      </c>
      <c r="K94390" t="s">
        <v>147607</v>
      </c>
      <c r="L94390" t="s">
        <v>147565</v>
      </c>
      <c r="M94390" t="s">
        <v>228508</v>
      </c>
      <c r="N94390" t="s">
        <v>147565</v>
      </c>
      <c r="O94390" t="s">
        <v>147565</v>
      </c>
      <c r="P94390" t="s">
        <v>228509</v>
      </c>
    </row>
    <row r="94391" spans="1:16" x14ac:dyDescent="0.25">
      <c r="A94391" t="s">
        <v>228539</v>
      </c>
      <c r="B94391" t="s">
        <v>112909</v>
      </c>
      <c r="C94391" t="s">
        <v>55</v>
      </c>
      <c r="D94391">
        <v>0</v>
      </c>
      <c r="E94391" t="s">
        <v>34</v>
      </c>
      <c r="F94391" t="s">
        <v>20</v>
      </c>
      <c r="G94391" t="s">
        <v>68</v>
      </c>
      <c r="H94391" t="s">
        <v>69</v>
      </c>
      <c r="I94391" t="s">
        <v>23</v>
      </c>
      <c r="J94391" t="s">
        <v>147565</v>
      </c>
      <c r="K94391" t="s">
        <v>159547</v>
      </c>
      <c r="L94391" t="s">
        <v>147702</v>
      </c>
      <c r="M94391" t="s">
        <v>151265</v>
      </c>
      <c r="N94391" t="s">
        <v>158502</v>
      </c>
      <c r="O94391" t="s">
        <v>147565</v>
      </c>
      <c r="P94391" t="s">
        <v>228540</v>
      </c>
    </row>
    <row r="94392" spans="1:16" x14ac:dyDescent="0.25">
      <c r="A94392" t="s">
        <v>228633</v>
      </c>
      <c r="B94392" t="s">
        <v>82545</v>
      </c>
      <c r="C94392" t="s">
        <v>31</v>
      </c>
      <c r="D94392">
        <v>0</v>
      </c>
      <c r="E94392" t="s">
        <v>34</v>
      </c>
      <c r="F94392" t="s">
        <v>31</v>
      </c>
      <c r="G94392" t="s">
        <v>34</v>
      </c>
      <c r="H94392" t="s">
        <v>34</v>
      </c>
      <c r="I94392" t="s">
        <v>34</v>
      </c>
      <c r="J94392" t="s">
        <v>147565</v>
      </c>
      <c r="K94392" t="s">
        <v>147808</v>
      </c>
      <c r="L94392" t="s">
        <v>228634</v>
      </c>
      <c r="M94392" t="s">
        <v>228635</v>
      </c>
      <c r="N94392" t="s">
        <v>147691</v>
      </c>
      <c r="O94392" t="s">
        <v>147565</v>
      </c>
      <c r="P94392" t="s">
        <v>228636</v>
      </c>
    </row>
    <row r="94393" spans="1:16" x14ac:dyDescent="0.25">
      <c r="A94393" t="s">
        <v>228637</v>
      </c>
      <c r="B94393" t="s">
        <v>182821</v>
      </c>
      <c r="C94393" t="s">
        <v>18</v>
      </c>
      <c r="D94393">
        <v>0</v>
      </c>
      <c r="E94393" t="s">
        <v>34</v>
      </c>
      <c r="F94393" t="s">
        <v>990</v>
      </c>
      <c r="G94393" t="s">
        <v>34</v>
      </c>
      <c r="H94393" t="s">
        <v>34</v>
      </c>
      <c r="I94393" t="s">
        <v>34</v>
      </c>
      <c r="J94393" t="s">
        <v>147565</v>
      </c>
      <c r="K94393" t="s">
        <v>148112</v>
      </c>
      <c r="L94393" t="s">
        <v>228638</v>
      </c>
      <c r="M94393" t="s">
        <v>228639</v>
      </c>
      <c r="N94393" t="s">
        <v>155756</v>
      </c>
      <c r="O94393" t="s">
        <v>147565</v>
      </c>
      <c r="P94393" t="s">
        <v>228640</v>
      </c>
    </row>
    <row r="94394" spans="1:16" x14ac:dyDescent="0.25">
      <c r="A94394" t="s">
        <v>228641</v>
      </c>
      <c r="B94394" t="s">
        <v>74746</v>
      </c>
      <c r="C94394" t="s">
        <v>31</v>
      </c>
      <c r="D94394">
        <v>0</v>
      </c>
      <c r="E94394" t="s">
        <v>34</v>
      </c>
      <c r="F94394" t="s">
        <v>31</v>
      </c>
      <c r="G94394" t="s">
        <v>34</v>
      </c>
      <c r="H94394" t="s">
        <v>34</v>
      </c>
      <c r="I94394" t="s">
        <v>34</v>
      </c>
      <c r="J94394" t="s">
        <v>147565</v>
      </c>
      <c r="K94394" t="s">
        <v>148379</v>
      </c>
      <c r="L94394" t="s">
        <v>147565</v>
      </c>
      <c r="M94394" t="s">
        <v>228642</v>
      </c>
      <c r="N94394" t="s">
        <v>147565</v>
      </c>
      <c r="O94394" t="s">
        <v>147565</v>
      </c>
      <c r="P94394" t="s">
        <v>228643</v>
      </c>
    </row>
    <row r="94395" spans="1:16" x14ac:dyDescent="0.25">
      <c r="A94395" t="s">
        <v>228644</v>
      </c>
      <c r="B94395" t="s">
        <v>170842</v>
      </c>
      <c r="C94395" t="s">
        <v>24</v>
      </c>
      <c r="D94395">
        <v>0</v>
      </c>
      <c r="E94395" t="s">
        <v>34</v>
      </c>
      <c r="F94395" t="s">
        <v>542</v>
      </c>
      <c r="G94395" t="s">
        <v>34</v>
      </c>
      <c r="H94395" t="s">
        <v>34</v>
      </c>
      <c r="I94395" t="s">
        <v>34</v>
      </c>
      <c r="J94395" t="s">
        <v>147565</v>
      </c>
      <c r="K94395" t="s">
        <v>147842</v>
      </c>
      <c r="L94395" t="s">
        <v>147565</v>
      </c>
      <c r="M94395" t="s">
        <v>228645</v>
      </c>
      <c r="N94395" t="s">
        <v>147565</v>
      </c>
      <c r="O94395" t="s">
        <v>147565</v>
      </c>
      <c r="P94395" t="s">
        <v>228646</v>
      </c>
    </row>
    <row r="94396" spans="1:16" x14ac:dyDescent="0.25">
      <c r="A94396" t="s">
        <v>228647</v>
      </c>
      <c r="B94396" t="s">
        <v>184942</v>
      </c>
      <c r="C94396" t="s">
        <v>18</v>
      </c>
      <c r="D94396">
        <v>0</v>
      </c>
      <c r="E94396" t="s">
        <v>34</v>
      </c>
      <c r="F94396" t="s">
        <v>18</v>
      </c>
      <c r="G94396" t="s">
        <v>34</v>
      </c>
      <c r="H94396" t="s">
        <v>34</v>
      </c>
      <c r="I94396" t="s">
        <v>34</v>
      </c>
      <c r="J94396" t="s">
        <v>147565</v>
      </c>
      <c r="K94396" t="s">
        <v>147674</v>
      </c>
      <c r="L94396" t="s">
        <v>204222</v>
      </c>
      <c r="M94396" t="s">
        <v>188011</v>
      </c>
      <c r="N94396" t="s">
        <v>149930</v>
      </c>
      <c r="O94396" t="s">
        <v>147565</v>
      </c>
      <c r="P94396" t="s">
        <v>228648</v>
      </c>
    </row>
    <row r="94397" spans="1:16" x14ac:dyDescent="0.25">
      <c r="A94397" t="s">
        <v>228649</v>
      </c>
      <c r="B94397" t="s">
        <v>224367</v>
      </c>
      <c r="C94397" t="s">
        <v>55</v>
      </c>
      <c r="D94397">
        <v>0</v>
      </c>
      <c r="E94397" t="s">
        <v>34</v>
      </c>
      <c r="F94397" t="s">
        <v>55</v>
      </c>
      <c r="G94397" t="s">
        <v>34</v>
      </c>
      <c r="H94397" t="s">
        <v>34</v>
      </c>
      <c r="I94397" t="s">
        <v>34</v>
      </c>
      <c r="J94397" t="s">
        <v>147565</v>
      </c>
      <c r="K94397" t="s">
        <v>148276</v>
      </c>
      <c r="L94397" t="s">
        <v>147565</v>
      </c>
      <c r="M94397" t="s">
        <v>175534</v>
      </c>
      <c r="N94397" t="s">
        <v>147565</v>
      </c>
      <c r="O94397" t="s">
        <v>147565</v>
      </c>
      <c r="P94397" t="s">
        <v>228650</v>
      </c>
    </row>
    <row r="94398" spans="1:16" x14ac:dyDescent="0.25">
      <c r="A94398" t="s">
        <v>228651</v>
      </c>
      <c r="B94398" t="s">
        <v>157320</v>
      </c>
      <c r="C94398" t="s">
        <v>24</v>
      </c>
      <c r="D94398">
        <v>0</v>
      </c>
      <c r="E94398" t="s">
        <v>34</v>
      </c>
      <c r="F94398" t="s">
        <v>33</v>
      </c>
      <c r="G94398" t="s">
        <v>34</v>
      </c>
      <c r="H94398" t="s">
        <v>34</v>
      </c>
      <c r="I94398" t="s">
        <v>34</v>
      </c>
      <c r="J94398" t="s">
        <v>147565</v>
      </c>
      <c r="K94398" t="s">
        <v>148432</v>
      </c>
      <c r="L94398" t="s">
        <v>184781</v>
      </c>
      <c r="M94398" t="s">
        <v>228652</v>
      </c>
      <c r="N94398" t="s">
        <v>228653</v>
      </c>
      <c r="O94398" t="s">
        <v>147565</v>
      </c>
      <c r="P94398" t="s">
        <v>228654</v>
      </c>
    </row>
    <row r="94399" spans="1:16" x14ac:dyDescent="0.25">
      <c r="A94399" t="s">
        <v>228655</v>
      </c>
      <c r="B94399" t="s">
        <v>31660</v>
      </c>
      <c r="C94399" t="s">
        <v>18</v>
      </c>
      <c r="D94399">
        <v>0</v>
      </c>
      <c r="E94399" t="s">
        <v>34</v>
      </c>
      <c r="F94399" t="s">
        <v>18</v>
      </c>
      <c r="G94399" t="s">
        <v>34</v>
      </c>
      <c r="H94399" t="s">
        <v>34</v>
      </c>
      <c r="I94399" t="s">
        <v>34</v>
      </c>
      <c r="J94399" t="s">
        <v>147565</v>
      </c>
      <c r="K94399" t="s">
        <v>147842</v>
      </c>
      <c r="L94399" t="s">
        <v>228656</v>
      </c>
      <c r="M94399" t="s">
        <v>149278</v>
      </c>
      <c r="N94399" t="s">
        <v>228657</v>
      </c>
      <c r="O94399" t="s">
        <v>147565</v>
      </c>
      <c r="P94399" t="s">
        <v>228658</v>
      </c>
    </row>
    <row r="94400" spans="1:16" x14ac:dyDescent="0.25">
      <c r="A94400" t="s">
        <v>228659</v>
      </c>
      <c r="B94400" t="s">
        <v>4207</v>
      </c>
      <c r="C94400" t="s">
        <v>512</v>
      </c>
      <c r="D94400">
        <v>0</v>
      </c>
      <c r="E94400" t="s">
        <v>34</v>
      </c>
      <c r="F94400" t="s">
        <v>42</v>
      </c>
      <c r="G94400" t="s">
        <v>3559</v>
      </c>
      <c r="H94400" t="s">
        <v>1308</v>
      </c>
      <c r="I94400" t="s">
        <v>45</v>
      </c>
      <c r="J94400" t="s">
        <v>147565</v>
      </c>
      <c r="K94400" t="s">
        <v>147634</v>
      </c>
      <c r="L94400" t="s">
        <v>147565</v>
      </c>
      <c r="M94400" t="s">
        <v>148215</v>
      </c>
      <c r="N94400" t="s">
        <v>147565</v>
      </c>
      <c r="O94400" t="s">
        <v>147565</v>
      </c>
      <c r="P94400" t="s">
        <v>228660</v>
      </c>
    </row>
    <row r="94401" spans="1:16" x14ac:dyDescent="0.25">
      <c r="A94401" t="s">
        <v>228661</v>
      </c>
      <c r="B94401" t="s">
        <v>47125</v>
      </c>
      <c r="C94401" t="s">
        <v>24</v>
      </c>
      <c r="D94401">
        <v>0</v>
      </c>
      <c r="E94401" t="s">
        <v>34</v>
      </c>
      <c r="F94401" t="s">
        <v>34</v>
      </c>
      <c r="G94401" t="s">
        <v>34</v>
      </c>
      <c r="H94401" t="s">
        <v>34</v>
      </c>
      <c r="I94401" t="s">
        <v>34</v>
      </c>
      <c r="J94401" t="s">
        <v>147565</v>
      </c>
      <c r="K94401" t="s">
        <v>224578</v>
      </c>
      <c r="L94401" t="s">
        <v>222463</v>
      </c>
      <c r="M94401" t="s">
        <v>228662</v>
      </c>
      <c r="N94401" t="s">
        <v>228663</v>
      </c>
      <c r="O94401" t="s">
        <v>147565</v>
      </c>
      <c r="P94401" t="s">
        <v>228664</v>
      </c>
    </row>
    <row r="94402" spans="1:16" x14ac:dyDescent="0.25">
      <c r="A94402" t="s">
        <v>228665</v>
      </c>
      <c r="B94402" t="s">
        <v>47125</v>
      </c>
      <c r="C94402" t="s">
        <v>24</v>
      </c>
      <c r="D94402">
        <v>0</v>
      </c>
      <c r="E94402" t="s">
        <v>34</v>
      </c>
      <c r="F94402" t="s">
        <v>34</v>
      </c>
      <c r="G94402" t="s">
        <v>34</v>
      </c>
      <c r="H94402" t="s">
        <v>34</v>
      </c>
      <c r="I94402" t="s">
        <v>34</v>
      </c>
      <c r="J94402" t="s">
        <v>147565</v>
      </c>
      <c r="K94402" t="s">
        <v>149538</v>
      </c>
      <c r="L94402" t="s">
        <v>228666</v>
      </c>
      <c r="M94402" t="s">
        <v>228667</v>
      </c>
      <c r="N94402" t="s">
        <v>183516</v>
      </c>
      <c r="O94402" t="s">
        <v>147565</v>
      </c>
      <c r="P94402" t="s">
        <v>228668</v>
      </c>
    </row>
    <row r="94403" spans="1:16" x14ac:dyDescent="0.25">
      <c r="A94403" t="s">
        <v>228669</v>
      </c>
      <c r="B94403" t="s">
        <v>48294</v>
      </c>
      <c r="C94403" t="s">
        <v>18</v>
      </c>
      <c r="D94403">
        <v>0</v>
      </c>
      <c r="E94403" t="s">
        <v>34</v>
      </c>
      <c r="F94403" t="s">
        <v>18</v>
      </c>
      <c r="G94403" t="s">
        <v>34</v>
      </c>
      <c r="H94403" t="s">
        <v>34</v>
      </c>
      <c r="I94403" t="s">
        <v>34</v>
      </c>
      <c r="J94403" t="s">
        <v>147565</v>
      </c>
      <c r="K94403" t="s">
        <v>147701</v>
      </c>
      <c r="L94403" t="s">
        <v>228670</v>
      </c>
      <c r="M94403" t="s">
        <v>161948</v>
      </c>
      <c r="N94403" t="s">
        <v>212277</v>
      </c>
      <c r="O94403" t="s">
        <v>147565</v>
      </c>
      <c r="P94403" t="s">
        <v>228671</v>
      </c>
    </row>
    <row r="94404" spans="1:16" x14ac:dyDescent="0.25">
      <c r="A94404" t="s">
        <v>228672</v>
      </c>
      <c r="B94404" t="s">
        <v>97692</v>
      </c>
      <c r="C94404" t="s">
        <v>31</v>
      </c>
      <c r="D94404">
        <v>0</v>
      </c>
      <c r="E94404" t="s">
        <v>34</v>
      </c>
      <c r="F94404" t="s">
        <v>138</v>
      </c>
      <c r="G94404" t="s">
        <v>57</v>
      </c>
      <c r="H94404" t="s">
        <v>69</v>
      </c>
      <c r="I94404" t="s">
        <v>140</v>
      </c>
      <c r="J94404" t="s">
        <v>147565</v>
      </c>
      <c r="K94404" t="s">
        <v>147915</v>
      </c>
      <c r="L94404" t="s">
        <v>228673</v>
      </c>
      <c r="M94404" t="s">
        <v>228674</v>
      </c>
      <c r="N94404" t="s">
        <v>148804</v>
      </c>
      <c r="O94404" t="s">
        <v>147565</v>
      </c>
      <c r="P94404" t="s">
        <v>228675</v>
      </c>
    </row>
    <row r="94405" spans="1:16" x14ac:dyDescent="0.25">
      <c r="A94405" t="s">
        <v>228676</v>
      </c>
      <c r="B94405" t="s">
        <v>118699</v>
      </c>
      <c r="C94405" t="s">
        <v>1798</v>
      </c>
      <c r="D94405">
        <v>0</v>
      </c>
      <c r="E94405" t="s">
        <v>34</v>
      </c>
      <c r="F94405" t="s">
        <v>17331</v>
      </c>
      <c r="G94405" t="s">
        <v>34</v>
      </c>
      <c r="H94405" t="s">
        <v>34</v>
      </c>
      <c r="I94405" t="s">
        <v>34</v>
      </c>
      <c r="J94405" t="s">
        <v>147565</v>
      </c>
      <c r="K94405" t="s">
        <v>147674</v>
      </c>
      <c r="L94405" t="s">
        <v>148335</v>
      </c>
      <c r="M94405" t="s">
        <v>154106</v>
      </c>
      <c r="N94405" t="s">
        <v>206402</v>
      </c>
      <c r="O94405" t="s">
        <v>147565</v>
      </c>
      <c r="P94405" t="s">
        <v>228677</v>
      </c>
    </row>
    <row r="94406" spans="1:16" x14ac:dyDescent="0.25">
      <c r="A94406" t="s">
        <v>228678</v>
      </c>
      <c r="B94406" t="s">
        <v>137179</v>
      </c>
      <c r="C94406" t="s">
        <v>24</v>
      </c>
      <c r="D94406">
        <v>0</v>
      </c>
      <c r="E94406" t="s">
        <v>34</v>
      </c>
      <c r="F94406" t="s">
        <v>149</v>
      </c>
      <c r="G94406" t="s">
        <v>34</v>
      </c>
      <c r="H94406" t="s">
        <v>34</v>
      </c>
      <c r="I94406" t="s">
        <v>34</v>
      </c>
      <c r="J94406" t="s">
        <v>147565</v>
      </c>
      <c r="K94406" t="s">
        <v>147613</v>
      </c>
      <c r="L94406" t="s">
        <v>147565</v>
      </c>
      <c r="M94406" t="s">
        <v>187004</v>
      </c>
      <c r="N94406" t="s">
        <v>147565</v>
      </c>
      <c r="O94406" t="s">
        <v>147565</v>
      </c>
      <c r="P94406" t="s">
        <v>228679</v>
      </c>
    </row>
    <row r="94407" spans="1:16" x14ac:dyDescent="0.25">
      <c r="A94407" t="s">
        <v>228680</v>
      </c>
      <c r="B94407" t="s">
        <v>56360</v>
      </c>
      <c r="C94407" t="s">
        <v>31</v>
      </c>
      <c r="D94407">
        <v>5</v>
      </c>
      <c r="E94407" t="s">
        <v>5216</v>
      </c>
      <c r="F94407" t="s">
        <v>20</v>
      </c>
      <c r="G94407" t="s">
        <v>68</v>
      </c>
      <c r="H94407" t="s">
        <v>34</v>
      </c>
      <c r="I94407" t="s">
        <v>23</v>
      </c>
      <c r="J94407" t="s">
        <v>147565</v>
      </c>
      <c r="K94407" t="s">
        <v>147634</v>
      </c>
      <c r="L94407" t="s">
        <v>228681</v>
      </c>
      <c r="M94407" t="s">
        <v>228682</v>
      </c>
      <c r="N94407" t="s">
        <v>228683</v>
      </c>
      <c r="O94407" t="s">
        <v>228684</v>
      </c>
      <c r="P94407" t="s">
        <v>228685</v>
      </c>
    </row>
    <row r="94408" spans="1:16" x14ac:dyDescent="0.25">
      <c r="A94408" t="s">
        <v>27373</v>
      </c>
      <c r="B94408" t="s">
        <v>180935</v>
      </c>
      <c r="C94408" t="s">
        <v>9944</v>
      </c>
      <c r="D94408">
        <v>0</v>
      </c>
      <c r="E94408" t="s">
        <v>34</v>
      </c>
      <c r="F94408" t="s">
        <v>9944</v>
      </c>
      <c r="G94408" t="s">
        <v>34</v>
      </c>
      <c r="H94408" t="s">
        <v>34</v>
      </c>
      <c r="I94408" t="s">
        <v>34</v>
      </c>
      <c r="J94408" t="s">
        <v>147565</v>
      </c>
      <c r="K94408" t="s">
        <v>147573</v>
      </c>
      <c r="L94408" t="s">
        <v>147565</v>
      </c>
      <c r="M94408" t="s">
        <v>228686</v>
      </c>
      <c r="N94408" t="s">
        <v>147565</v>
      </c>
      <c r="O94408" t="s">
        <v>147565</v>
      </c>
      <c r="P94408" t="s">
        <v>228687</v>
      </c>
    </row>
    <row r="94409" spans="1:16" x14ac:dyDescent="0.25">
      <c r="A94409" t="s">
        <v>34</v>
      </c>
      <c r="B94409" t="s">
        <v>34</v>
      </c>
      <c r="C94409" t="s">
        <v>34</v>
      </c>
      <c r="E94409" t="s">
        <v>34</v>
      </c>
      <c r="F94409" t="s">
        <v>34</v>
      </c>
      <c r="G94409" t="s">
        <v>34</v>
      </c>
      <c r="H94409" t="s">
        <v>34</v>
      </c>
      <c r="I94409" t="s">
        <v>34</v>
      </c>
      <c r="J94409" t="s">
        <v>147565</v>
      </c>
      <c r="K94409" t="s">
        <v>147565</v>
      </c>
      <c r="L94409" t="s">
        <v>147565</v>
      </c>
      <c r="M94409" t="s">
        <v>147565</v>
      </c>
      <c r="N94409" t="s">
        <v>147565</v>
      </c>
      <c r="O94409" t="s">
        <v>147565</v>
      </c>
      <c r="P94409" t="s">
        <v>228688</v>
      </c>
    </row>
    <row r="94410" spans="1:16" x14ac:dyDescent="0.25">
      <c r="A94410" t="s">
        <v>228689</v>
      </c>
      <c r="B94410" t="s">
        <v>2639</v>
      </c>
      <c r="C94410" t="s">
        <v>18</v>
      </c>
      <c r="D94410">
        <v>0</v>
      </c>
      <c r="E94410" t="s">
        <v>34</v>
      </c>
      <c r="F94410" t="s">
        <v>138</v>
      </c>
      <c r="G94410" t="s">
        <v>215</v>
      </c>
      <c r="H94410" t="s">
        <v>1874</v>
      </c>
      <c r="I94410" t="s">
        <v>140</v>
      </c>
      <c r="J94410" t="s">
        <v>147565</v>
      </c>
      <c r="K94410" t="s">
        <v>157356</v>
      </c>
      <c r="L94410" t="s">
        <v>228690</v>
      </c>
      <c r="M94410" t="s">
        <v>228691</v>
      </c>
      <c r="N94410" t="s">
        <v>152272</v>
      </c>
      <c r="O94410" t="s">
        <v>147565</v>
      </c>
      <c r="P94410" t="s">
        <v>228692</v>
      </c>
    </row>
    <row r="94411" spans="1:16" x14ac:dyDescent="0.25">
      <c r="A94411" t="s">
        <v>228693</v>
      </c>
      <c r="B94411" t="s">
        <v>5115</v>
      </c>
      <c r="C94411" t="s">
        <v>31</v>
      </c>
      <c r="D94411">
        <v>4.5</v>
      </c>
      <c r="E94411" t="s">
        <v>5122</v>
      </c>
      <c r="F94411" t="s">
        <v>138</v>
      </c>
      <c r="G94411" t="s">
        <v>1105</v>
      </c>
      <c r="H94411" t="s">
        <v>23699</v>
      </c>
      <c r="I94411" t="s">
        <v>140</v>
      </c>
      <c r="J94411" t="s">
        <v>147565</v>
      </c>
      <c r="K94411" t="s">
        <v>149401</v>
      </c>
      <c r="L94411" t="s">
        <v>228694</v>
      </c>
      <c r="M94411" t="s">
        <v>228695</v>
      </c>
      <c r="N94411" t="s">
        <v>228696</v>
      </c>
      <c r="O94411" t="s">
        <v>228697</v>
      </c>
      <c r="P94411" t="s">
        <v>228698</v>
      </c>
    </row>
    <row r="94412" spans="1:16" x14ac:dyDescent="0.25">
      <c r="A94412" t="s">
        <v>228699</v>
      </c>
      <c r="B94412" t="s">
        <v>2420</v>
      </c>
      <c r="C94412" t="s">
        <v>31</v>
      </c>
      <c r="D94412">
        <v>1.5</v>
      </c>
      <c r="E94412" t="s">
        <v>5122</v>
      </c>
      <c r="F94412" t="s">
        <v>31</v>
      </c>
      <c r="G94412" t="s">
        <v>34</v>
      </c>
      <c r="H94412" t="s">
        <v>34</v>
      </c>
      <c r="I94412" t="s">
        <v>34</v>
      </c>
      <c r="J94412" t="s">
        <v>147565</v>
      </c>
      <c r="K94412" t="s">
        <v>147573</v>
      </c>
      <c r="L94412" t="s">
        <v>149377</v>
      </c>
      <c r="M94412" t="s">
        <v>228700</v>
      </c>
      <c r="N94412" t="s">
        <v>160131</v>
      </c>
      <c r="O94412" t="s">
        <v>147565</v>
      </c>
      <c r="P94412" t="s">
        <v>228701</v>
      </c>
    </row>
    <row r="94413" spans="1:16" x14ac:dyDescent="0.25">
      <c r="A94413" t="s">
        <v>228702</v>
      </c>
      <c r="B94413" t="s">
        <v>169481</v>
      </c>
      <c r="C94413" t="s">
        <v>55</v>
      </c>
      <c r="D94413">
        <v>5</v>
      </c>
      <c r="E94413" t="s">
        <v>5216</v>
      </c>
      <c r="F94413" t="s">
        <v>20</v>
      </c>
      <c r="G94413" t="s">
        <v>60965</v>
      </c>
      <c r="H94413" t="s">
        <v>34</v>
      </c>
      <c r="I94413" t="s">
        <v>23</v>
      </c>
      <c r="J94413" t="s">
        <v>147565</v>
      </c>
      <c r="K94413" t="s">
        <v>148086</v>
      </c>
      <c r="L94413" t="s">
        <v>228703</v>
      </c>
      <c r="M94413" t="s">
        <v>228704</v>
      </c>
      <c r="N94413" t="s">
        <v>228705</v>
      </c>
      <c r="O94413" t="s">
        <v>147565</v>
      </c>
      <c r="P94413" t="s">
        <v>228706</v>
      </c>
    </row>
    <row r="94414" spans="1:16" x14ac:dyDescent="0.25">
      <c r="A94414" t="s">
        <v>228707</v>
      </c>
      <c r="B94414" t="s">
        <v>72589</v>
      </c>
      <c r="C94414" t="s">
        <v>24</v>
      </c>
      <c r="D94414">
        <v>0</v>
      </c>
      <c r="E94414" t="s">
        <v>34</v>
      </c>
      <c r="F94414" t="s">
        <v>38652</v>
      </c>
      <c r="G94414" t="s">
        <v>34</v>
      </c>
      <c r="H94414" t="s">
        <v>34</v>
      </c>
      <c r="I94414" t="s">
        <v>34</v>
      </c>
      <c r="J94414" t="s">
        <v>147565</v>
      </c>
      <c r="K94414" t="s">
        <v>147634</v>
      </c>
      <c r="L94414" t="s">
        <v>147565</v>
      </c>
      <c r="M94414" t="s">
        <v>148064</v>
      </c>
      <c r="N94414" t="s">
        <v>147565</v>
      </c>
      <c r="O94414" t="s">
        <v>147565</v>
      </c>
      <c r="P94414" t="s">
        <v>228708</v>
      </c>
    </row>
    <row r="94415" spans="1:16" x14ac:dyDescent="0.25">
      <c r="A94415" t="s">
        <v>228709</v>
      </c>
      <c r="B94415" t="s">
        <v>68594</v>
      </c>
      <c r="C94415" t="s">
        <v>24</v>
      </c>
      <c r="D94415">
        <v>4</v>
      </c>
      <c r="E94415" t="s">
        <v>5122</v>
      </c>
      <c r="F94415" t="s">
        <v>138</v>
      </c>
      <c r="G94415" t="s">
        <v>43</v>
      </c>
      <c r="H94415" t="s">
        <v>34</v>
      </c>
      <c r="I94415" t="s">
        <v>140</v>
      </c>
      <c r="J94415" t="s">
        <v>147565</v>
      </c>
      <c r="K94415" t="s">
        <v>147594</v>
      </c>
      <c r="L94415" t="s">
        <v>147565</v>
      </c>
      <c r="M94415" t="s">
        <v>152254</v>
      </c>
      <c r="N94415" t="s">
        <v>147565</v>
      </c>
      <c r="O94415" t="s">
        <v>147565</v>
      </c>
      <c r="P94415" t="s">
        <v>228710</v>
      </c>
    </row>
    <row r="94416" spans="1:16" x14ac:dyDescent="0.25">
      <c r="A94416" t="s">
        <v>228711</v>
      </c>
      <c r="B94416" t="s">
        <v>186695</v>
      </c>
      <c r="C94416" t="s">
        <v>55</v>
      </c>
      <c r="D94416">
        <v>0</v>
      </c>
      <c r="E94416" t="s">
        <v>34</v>
      </c>
      <c r="F94416" t="s">
        <v>17331</v>
      </c>
      <c r="G94416" t="s">
        <v>34</v>
      </c>
      <c r="H94416" t="s">
        <v>34</v>
      </c>
      <c r="I94416" t="s">
        <v>34</v>
      </c>
      <c r="J94416" t="s">
        <v>147565</v>
      </c>
      <c r="K94416" t="s">
        <v>147634</v>
      </c>
      <c r="L94416" t="s">
        <v>147565</v>
      </c>
      <c r="M94416" t="s">
        <v>148215</v>
      </c>
      <c r="N94416" t="s">
        <v>147565</v>
      </c>
      <c r="O94416" t="s">
        <v>147565</v>
      </c>
      <c r="P94416" t="s">
        <v>228712</v>
      </c>
    </row>
    <row r="94417" spans="1:16" x14ac:dyDescent="0.25">
      <c r="A94417" t="s">
        <v>228582</v>
      </c>
      <c r="B94417" t="s">
        <v>228583</v>
      </c>
      <c r="C94417" t="s">
        <v>31</v>
      </c>
      <c r="D94417">
        <v>5</v>
      </c>
      <c r="E94417" t="s">
        <v>5216</v>
      </c>
      <c r="F94417" t="s">
        <v>4444</v>
      </c>
      <c r="G94417" t="s">
        <v>34</v>
      </c>
      <c r="H94417" t="s">
        <v>34</v>
      </c>
      <c r="I94417" t="s">
        <v>34</v>
      </c>
      <c r="J94417" t="s">
        <v>147565</v>
      </c>
      <c r="K94417" t="s">
        <v>150809</v>
      </c>
      <c r="L94417" t="s">
        <v>228584</v>
      </c>
      <c r="M94417" t="s">
        <v>228585</v>
      </c>
      <c r="N94417" t="s">
        <v>228586</v>
      </c>
      <c r="O94417" t="s">
        <v>147565</v>
      </c>
      <c r="P94417" t="s">
        <v>228587</v>
      </c>
    </row>
    <row r="94418" spans="1:16" x14ac:dyDescent="0.25">
      <c r="A94418" t="s">
        <v>228627</v>
      </c>
      <c r="B94418" t="s">
        <v>81825</v>
      </c>
      <c r="C94418" t="s">
        <v>55</v>
      </c>
      <c r="D94418">
        <v>0</v>
      </c>
      <c r="E94418" t="s">
        <v>34</v>
      </c>
      <c r="F94418" t="s">
        <v>77068</v>
      </c>
      <c r="G94418" t="s">
        <v>34</v>
      </c>
      <c r="H94418" t="s">
        <v>34</v>
      </c>
      <c r="I94418" t="s">
        <v>34</v>
      </c>
      <c r="J94418" t="s">
        <v>147565</v>
      </c>
      <c r="K94418" t="s">
        <v>148046</v>
      </c>
      <c r="L94418" t="s">
        <v>147565</v>
      </c>
      <c r="M94418" t="s">
        <v>183029</v>
      </c>
      <c r="N94418" t="s">
        <v>147565</v>
      </c>
      <c r="O94418" t="s">
        <v>147565</v>
      </c>
      <c r="P94418" t="s">
        <v>228628</v>
      </c>
    </row>
    <row r="94419" spans="1:16" x14ac:dyDescent="0.25">
      <c r="A94419" t="s">
        <v>228624</v>
      </c>
      <c r="B94419" t="s">
        <v>52516</v>
      </c>
      <c r="C94419" t="s">
        <v>55</v>
      </c>
      <c r="D94419">
        <v>0</v>
      </c>
      <c r="E94419" t="s">
        <v>34</v>
      </c>
      <c r="F94419" t="s">
        <v>542</v>
      </c>
      <c r="G94419" t="s">
        <v>34</v>
      </c>
      <c r="H94419" t="s">
        <v>34</v>
      </c>
      <c r="I94419" t="s">
        <v>34</v>
      </c>
      <c r="J94419" t="s">
        <v>147565</v>
      </c>
      <c r="K94419" t="s">
        <v>147634</v>
      </c>
      <c r="L94419" t="s">
        <v>147565</v>
      </c>
      <c r="M94419" t="s">
        <v>228625</v>
      </c>
      <c r="N94419" t="s">
        <v>147565</v>
      </c>
      <c r="O94419" t="s">
        <v>147565</v>
      </c>
      <c r="P94419" t="s">
        <v>228626</v>
      </c>
    </row>
    <row r="94420" spans="1:16" x14ac:dyDescent="0.25">
      <c r="A94420" t="s">
        <v>228711</v>
      </c>
      <c r="B94420" t="s">
        <v>186695</v>
      </c>
      <c r="C94420" t="s">
        <v>55</v>
      </c>
      <c r="D94420">
        <v>0</v>
      </c>
      <c r="E94420" t="s">
        <v>34</v>
      </c>
      <c r="F94420" t="s">
        <v>17331</v>
      </c>
      <c r="G94420" t="s">
        <v>34</v>
      </c>
      <c r="H94420" t="s">
        <v>34</v>
      </c>
      <c r="I94420" t="s">
        <v>34</v>
      </c>
      <c r="J94420" t="s">
        <v>147565</v>
      </c>
      <c r="K94420" t="s">
        <v>147634</v>
      </c>
      <c r="L94420" t="s">
        <v>147565</v>
      </c>
      <c r="M94420" t="s">
        <v>148215</v>
      </c>
      <c r="N94420" t="s">
        <v>147565</v>
      </c>
      <c r="O94420" t="s">
        <v>147565</v>
      </c>
      <c r="P94420" t="s">
        <v>228712</v>
      </c>
    </row>
    <row r="94421" spans="1:16" x14ac:dyDescent="0.25">
      <c r="A94421" t="s">
        <v>22405</v>
      </c>
      <c r="B94421" t="s">
        <v>52516</v>
      </c>
      <c r="C94421" t="s">
        <v>55</v>
      </c>
      <c r="D94421">
        <v>0</v>
      </c>
      <c r="E94421" t="s">
        <v>34</v>
      </c>
      <c r="F94421" t="s">
        <v>542</v>
      </c>
      <c r="G94421" t="s">
        <v>34</v>
      </c>
      <c r="H94421" t="s">
        <v>34</v>
      </c>
      <c r="I94421" t="s">
        <v>34</v>
      </c>
      <c r="J94421" t="s">
        <v>147565</v>
      </c>
      <c r="K94421" t="s">
        <v>148015</v>
      </c>
      <c r="L94421" t="s">
        <v>147565</v>
      </c>
      <c r="M94421" t="s">
        <v>148834</v>
      </c>
      <c r="N94421" t="s">
        <v>147565</v>
      </c>
      <c r="O94421" t="s">
        <v>147565</v>
      </c>
      <c r="P94421" t="s">
        <v>228632</v>
      </c>
    </row>
    <row r="94422" spans="1:16" x14ac:dyDescent="0.25">
      <c r="A94422" t="s">
        <v>228624</v>
      </c>
      <c r="B94422" t="s">
        <v>52516</v>
      </c>
      <c r="C94422" t="s">
        <v>55</v>
      </c>
      <c r="D94422">
        <v>0</v>
      </c>
      <c r="E94422" t="s">
        <v>34</v>
      </c>
      <c r="F94422" t="s">
        <v>542</v>
      </c>
      <c r="G94422" t="s">
        <v>34</v>
      </c>
      <c r="H94422" t="s">
        <v>34</v>
      </c>
      <c r="I94422" t="s">
        <v>34</v>
      </c>
      <c r="J94422" t="s">
        <v>147565</v>
      </c>
      <c r="K94422" t="s">
        <v>147634</v>
      </c>
      <c r="L94422" t="s">
        <v>147565</v>
      </c>
      <c r="M94422" t="s">
        <v>228625</v>
      </c>
      <c r="N94422" t="s">
        <v>147565</v>
      </c>
      <c r="O94422" t="s">
        <v>147565</v>
      </c>
      <c r="P94422" t="s">
        <v>228626</v>
      </c>
    </row>
    <row r="94423" spans="1:16" x14ac:dyDescent="0.25">
      <c r="A94423" t="s">
        <v>228471</v>
      </c>
      <c r="B94423" t="s">
        <v>2639</v>
      </c>
      <c r="C94423" t="s">
        <v>18</v>
      </c>
      <c r="D94423">
        <v>0</v>
      </c>
      <c r="E94423" t="s">
        <v>34</v>
      </c>
      <c r="F94423" t="s">
        <v>138</v>
      </c>
      <c r="G94423" t="s">
        <v>215</v>
      </c>
      <c r="H94423" t="s">
        <v>1874</v>
      </c>
      <c r="I94423" t="s">
        <v>140</v>
      </c>
      <c r="J94423" t="s">
        <v>147565</v>
      </c>
      <c r="K94423" t="s">
        <v>157638</v>
      </c>
      <c r="L94423" t="s">
        <v>147574</v>
      </c>
      <c r="M94423" t="s">
        <v>150773</v>
      </c>
      <c r="N94423" t="s">
        <v>149790</v>
      </c>
      <c r="O94423" t="s">
        <v>147565</v>
      </c>
      <c r="P94423" t="s">
        <v>228472</v>
      </c>
    </row>
    <row r="94424" spans="1:16" x14ac:dyDescent="0.25">
      <c r="A94424" t="s">
        <v>228537</v>
      </c>
      <c r="B94424" t="s">
        <v>16228</v>
      </c>
      <c r="C94424" t="s">
        <v>18</v>
      </c>
      <c r="D94424">
        <v>5</v>
      </c>
      <c r="E94424" t="s">
        <v>5216</v>
      </c>
      <c r="F94424" t="s">
        <v>138</v>
      </c>
      <c r="G94424" t="s">
        <v>215</v>
      </c>
      <c r="H94424" t="s">
        <v>281</v>
      </c>
      <c r="I94424" t="s">
        <v>140</v>
      </c>
      <c r="J94424" t="s">
        <v>147565</v>
      </c>
      <c r="K94424" t="s">
        <v>147708</v>
      </c>
      <c r="L94424" t="s">
        <v>147565</v>
      </c>
      <c r="M94424" t="s">
        <v>159013</v>
      </c>
      <c r="N94424" t="s">
        <v>147565</v>
      </c>
      <c r="O94424" t="s">
        <v>147565</v>
      </c>
      <c r="P94424" t="s">
        <v>228538</v>
      </c>
    </row>
    <row r="94425" spans="1:16" x14ac:dyDescent="0.25">
      <c r="A94425" t="s">
        <v>228713</v>
      </c>
      <c r="B94425" t="s">
        <v>228713</v>
      </c>
      <c r="C94425" t="s">
        <v>31</v>
      </c>
      <c r="D94425">
        <v>0</v>
      </c>
      <c r="E94425" t="s">
        <v>34</v>
      </c>
      <c r="F94425" t="s">
        <v>31</v>
      </c>
      <c r="G94425" t="s">
        <v>34</v>
      </c>
      <c r="H94425" t="s">
        <v>34</v>
      </c>
      <c r="I94425" t="s">
        <v>34</v>
      </c>
      <c r="J94425" t="s">
        <v>147565</v>
      </c>
      <c r="K94425" t="s">
        <v>151546</v>
      </c>
      <c r="L94425" t="s">
        <v>147565</v>
      </c>
      <c r="M94425" t="s">
        <v>228714</v>
      </c>
      <c r="N94425" t="s">
        <v>147565</v>
      </c>
      <c r="O94425" t="s">
        <v>147565</v>
      </c>
      <c r="P94425" t="s">
        <v>228715</v>
      </c>
    </row>
    <row r="94426" spans="1:16" x14ac:dyDescent="0.25">
      <c r="A94426" t="s">
        <v>20878</v>
      </c>
      <c r="B94426" t="s">
        <v>110299</v>
      </c>
      <c r="C94426" t="s">
        <v>24</v>
      </c>
      <c r="D94426">
        <v>0</v>
      </c>
      <c r="E94426" t="s">
        <v>34</v>
      </c>
      <c r="F94426" t="s">
        <v>149</v>
      </c>
      <c r="G94426" t="s">
        <v>34</v>
      </c>
      <c r="H94426" t="s">
        <v>34</v>
      </c>
      <c r="I94426" t="s">
        <v>34</v>
      </c>
      <c r="J94426" t="s">
        <v>147565</v>
      </c>
      <c r="K94426" t="s">
        <v>147565</v>
      </c>
      <c r="L94426" t="s">
        <v>147565</v>
      </c>
      <c r="M94426" t="s">
        <v>147565</v>
      </c>
      <c r="N94426" t="s">
        <v>147565</v>
      </c>
      <c r="O94426" t="s">
        <v>147565</v>
      </c>
      <c r="P94426" t="s">
        <v>228716</v>
      </c>
    </row>
    <row r="94427" spans="1:16" x14ac:dyDescent="0.25">
      <c r="A94427" t="s">
        <v>228717</v>
      </c>
      <c r="B94427" t="s">
        <v>118170</v>
      </c>
      <c r="C94427" t="s">
        <v>24</v>
      </c>
      <c r="D94427">
        <v>0</v>
      </c>
      <c r="E94427" t="s">
        <v>34</v>
      </c>
      <c r="F94427" t="s">
        <v>149</v>
      </c>
      <c r="G94427" t="s">
        <v>34</v>
      </c>
      <c r="H94427" t="s">
        <v>34</v>
      </c>
      <c r="I94427" t="s">
        <v>34</v>
      </c>
      <c r="J94427" t="s">
        <v>147565</v>
      </c>
      <c r="K94427" t="s">
        <v>147565</v>
      </c>
      <c r="L94427" t="s">
        <v>147565</v>
      </c>
      <c r="M94427" t="s">
        <v>147565</v>
      </c>
      <c r="N94427" t="s">
        <v>147565</v>
      </c>
      <c r="O94427" t="s">
        <v>147565</v>
      </c>
      <c r="P94427" t="s">
        <v>228718</v>
      </c>
    </row>
    <row r="94428" spans="1:16" x14ac:dyDescent="0.25">
      <c r="A94428" t="s">
        <v>228719</v>
      </c>
      <c r="B94428" t="s">
        <v>228720</v>
      </c>
      <c r="C94428" t="s">
        <v>18</v>
      </c>
      <c r="D94428">
        <v>0</v>
      </c>
      <c r="E94428" t="s">
        <v>34</v>
      </c>
      <c r="F94428" t="s">
        <v>607</v>
      </c>
      <c r="G94428" t="s">
        <v>34</v>
      </c>
      <c r="H94428" t="s">
        <v>34</v>
      </c>
      <c r="I94428" t="s">
        <v>34</v>
      </c>
      <c r="J94428" t="s">
        <v>147565</v>
      </c>
      <c r="K94428" t="s">
        <v>148015</v>
      </c>
      <c r="L94428" t="s">
        <v>148175</v>
      </c>
      <c r="M94428" t="s">
        <v>228721</v>
      </c>
      <c r="N94428" t="s">
        <v>222768</v>
      </c>
      <c r="O94428" t="s">
        <v>147565</v>
      </c>
      <c r="P94428" t="s">
        <v>228722</v>
      </c>
    </row>
    <row r="94429" spans="1:16" x14ac:dyDescent="0.25">
      <c r="A94429" t="s">
        <v>228723</v>
      </c>
      <c r="B94429" t="s">
        <v>9943</v>
      </c>
      <c r="C94429" t="s">
        <v>9944</v>
      </c>
      <c r="D94429">
        <v>0</v>
      </c>
      <c r="E94429" t="s">
        <v>34</v>
      </c>
      <c r="F94429" t="s">
        <v>138</v>
      </c>
      <c r="G94429" t="s">
        <v>9098</v>
      </c>
      <c r="H94429" t="s">
        <v>34</v>
      </c>
      <c r="I94429" t="s">
        <v>140</v>
      </c>
      <c r="J94429" t="s">
        <v>147565</v>
      </c>
      <c r="K94429" t="s">
        <v>147613</v>
      </c>
      <c r="L94429" t="s">
        <v>147565</v>
      </c>
      <c r="M94429" t="s">
        <v>147712</v>
      </c>
      <c r="N94429" t="s">
        <v>147565</v>
      </c>
      <c r="O94429" t="s">
        <v>147565</v>
      </c>
      <c r="P94429" t="s">
        <v>228724</v>
      </c>
    </row>
    <row r="94430" spans="1:16" x14ac:dyDescent="0.25">
      <c r="A94430" t="s">
        <v>228725</v>
      </c>
      <c r="B94430" t="s">
        <v>228726</v>
      </c>
      <c r="C94430" t="s">
        <v>31</v>
      </c>
      <c r="D94430">
        <v>0</v>
      </c>
      <c r="E94430" t="s">
        <v>34</v>
      </c>
      <c r="F94430" t="s">
        <v>149</v>
      </c>
      <c r="G94430" t="s">
        <v>34</v>
      </c>
      <c r="H94430" t="s">
        <v>34</v>
      </c>
      <c r="I94430" t="s">
        <v>34</v>
      </c>
      <c r="J94430" t="s">
        <v>147565</v>
      </c>
      <c r="K94430" t="s">
        <v>147565</v>
      </c>
      <c r="L94430" t="s">
        <v>147565</v>
      </c>
      <c r="M94430" t="s">
        <v>147565</v>
      </c>
      <c r="N94430" t="s">
        <v>147565</v>
      </c>
      <c r="O94430" t="s">
        <v>147565</v>
      </c>
      <c r="P94430" t="s">
        <v>228727</v>
      </c>
    </row>
    <row r="94431" spans="1:16" x14ac:dyDescent="0.25">
      <c r="A94431" t="s">
        <v>228728</v>
      </c>
      <c r="B94431" t="s">
        <v>15235</v>
      </c>
      <c r="C94431" t="s">
        <v>18</v>
      </c>
      <c r="D94431">
        <v>0</v>
      </c>
      <c r="E94431" t="s">
        <v>34</v>
      </c>
      <c r="F94431" t="s">
        <v>2121</v>
      </c>
      <c r="G94431" t="s">
        <v>34</v>
      </c>
      <c r="H94431" t="s">
        <v>34</v>
      </c>
      <c r="I94431" t="s">
        <v>34</v>
      </c>
      <c r="J94431" t="s">
        <v>147565</v>
      </c>
      <c r="K94431" t="s">
        <v>147777</v>
      </c>
      <c r="L94431" t="s">
        <v>228729</v>
      </c>
      <c r="M94431" t="s">
        <v>228730</v>
      </c>
      <c r="N94431" t="s">
        <v>228731</v>
      </c>
      <c r="O94431" t="s">
        <v>147565</v>
      </c>
      <c r="P94431" t="s">
        <v>228732</v>
      </c>
    </row>
    <row r="94432" spans="1:16" x14ac:dyDescent="0.25">
      <c r="A94432" t="s">
        <v>176040</v>
      </c>
      <c r="B94432" t="s">
        <v>117462</v>
      </c>
      <c r="C94432" t="s">
        <v>24</v>
      </c>
      <c r="D94432">
        <v>0</v>
      </c>
      <c r="E94432" t="s">
        <v>34</v>
      </c>
      <c r="F94432" t="s">
        <v>2197</v>
      </c>
      <c r="G94432" t="s">
        <v>34</v>
      </c>
      <c r="H94432" t="s">
        <v>34</v>
      </c>
      <c r="I94432" t="s">
        <v>34</v>
      </c>
      <c r="J94432" t="s">
        <v>147565</v>
      </c>
      <c r="K94432" t="s">
        <v>147565</v>
      </c>
      <c r="L94432" t="s">
        <v>147565</v>
      </c>
      <c r="M94432" t="s">
        <v>147565</v>
      </c>
      <c r="N94432" t="s">
        <v>147565</v>
      </c>
      <c r="O94432" t="s">
        <v>147565</v>
      </c>
      <c r="P94432" t="s">
        <v>228733</v>
      </c>
    </row>
    <row r="94433" spans="1:16" x14ac:dyDescent="0.25">
      <c r="A94433" t="s">
        <v>228734</v>
      </c>
      <c r="B94433" t="s">
        <v>93276</v>
      </c>
      <c r="C94433" t="s">
        <v>18</v>
      </c>
      <c r="D94433">
        <v>0</v>
      </c>
      <c r="E94433" t="s">
        <v>34</v>
      </c>
      <c r="F94433" t="s">
        <v>18</v>
      </c>
      <c r="G94433" t="s">
        <v>34</v>
      </c>
      <c r="H94433" t="s">
        <v>34</v>
      </c>
      <c r="I94433" t="s">
        <v>34</v>
      </c>
      <c r="J94433" t="s">
        <v>147565</v>
      </c>
      <c r="K94433" t="s">
        <v>147674</v>
      </c>
      <c r="L94433" t="s">
        <v>228735</v>
      </c>
      <c r="M94433" t="s">
        <v>150984</v>
      </c>
      <c r="N94433" t="s">
        <v>148479</v>
      </c>
      <c r="O94433" t="s">
        <v>147565</v>
      </c>
      <c r="P94433" t="s">
        <v>228736</v>
      </c>
    </row>
    <row r="94434" spans="1:16" x14ac:dyDescent="0.25">
      <c r="A94434" t="s">
        <v>228737</v>
      </c>
      <c r="B94434" t="s">
        <v>153360</v>
      </c>
      <c r="C94434" t="s">
        <v>24</v>
      </c>
      <c r="D94434">
        <v>0</v>
      </c>
      <c r="E94434" t="s">
        <v>34</v>
      </c>
      <c r="F94434" t="s">
        <v>514</v>
      </c>
      <c r="G94434" t="s">
        <v>34</v>
      </c>
      <c r="H94434" t="s">
        <v>34</v>
      </c>
      <c r="I94434" t="s">
        <v>34</v>
      </c>
      <c r="J94434" t="s">
        <v>147565</v>
      </c>
      <c r="K94434" t="s">
        <v>147565</v>
      </c>
      <c r="L94434" t="s">
        <v>147565</v>
      </c>
      <c r="M94434" t="s">
        <v>147565</v>
      </c>
      <c r="N94434" t="s">
        <v>147565</v>
      </c>
      <c r="O94434" t="s">
        <v>147565</v>
      </c>
      <c r="P94434" t="s">
        <v>228738</v>
      </c>
    </row>
    <row r="94435" spans="1:16" x14ac:dyDescent="0.25">
      <c r="A94435" t="s">
        <v>228739</v>
      </c>
      <c r="B94435" t="s">
        <v>170529</v>
      </c>
      <c r="C94435" t="s">
        <v>31</v>
      </c>
      <c r="D94435">
        <v>0</v>
      </c>
      <c r="E94435" t="s">
        <v>34</v>
      </c>
      <c r="F94435" t="s">
        <v>31</v>
      </c>
      <c r="G94435" t="s">
        <v>34</v>
      </c>
      <c r="H94435" t="s">
        <v>34</v>
      </c>
      <c r="I94435" t="s">
        <v>34</v>
      </c>
      <c r="J94435" t="s">
        <v>147565</v>
      </c>
      <c r="K94435" t="s">
        <v>147634</v>
      </c>
      <c r="L94435" t="s">
        <v>147565</v>
      </c>
      <c r="M94435" t="s">
        <v>147728</v>
      </c>
      <c r="N94435" t="s">
        <v>147565</v>
      </c>
      <c r="O94435" t="s">
        <v>147565</v>
      </c>
      <c r="P94435" t="s">
        <v>228740</v>
      </c>
    </row>
    <row r="94436" spans="1:16" x14ac:dyDescent="0.25">
      <c r="A94436" t="s">
        <v>228741</v>
      </c>
      <c r="B94436" t="s">
        <v>204316</v>
      </c>
      <c r="C94436" t="s">
        <v>18</v>
      </c>
      <c r="D94436">
        <v>0</v>
      </c>
      <c r="E94436" t="s">
        <v>34</v>
      </c>
      <c r="F94436" t="s">
        <v>18</v>
      </c>
      <c r="G94436" t="s">
        <v>16797</v>
      </c>
      <c r="H94436" t="s">
        <v>34</v>
      </c>
      <c r="I94436" t="s">
        <v>34</v>
      </c>
      <c r="J94436" t="s">
        <v>147565</v>
      </c>
      <c r="K94436" t="s">
        <v>147825</v>
      </c>
      <c r="L94436" t="s">
        <v>147565</v>
      </c>
      <c r="M94436" t="s">
        <v>180524</v>
      </c>
      <c r="N94436" t="s">
        <v>147565</v>
      </c>
      <c r="O94436" t="s">
        <v>147565</v>
      </c>
      <c r="P94436" t="s">
        <v>228742</v>
      </c>
    </row>
    <row r="94437" spans="1:16" x14ac:dyDescent="0.25">
      <c r="A94437" t="s">
        <v>228743</v>
      </c>
      <c r="B94437" t="s">
        <v>135026</v>
      </c>
      <c r="C94437" t="s">
        <v>18</v>
      </c>
      <c r="D94437">
        <v>0</v>
      </c>
      <c r="E94437" t="s">
        <v>34</v>
      </c>
      <c r="F94437" t="s">
        <v>18</v>
      </c>
      <c r="G94437" t="s">
        <v>34</v>
      </c>
      <c r="H94437" t="s">
        <v>34</v>
      </c>
      <c r="I94437" t="s">
        <v>34</v>
      </c>
      <c r="J94437" t="s">
        <v>147565</v>
      </c>
      <c r="K94437" t="s">
        <v>148015</v>
      </c>
      <c r="L94437" t="s">
        <v>228744</v>
      </c>
      <c r="M94437" t="s">
        <v>228745</v>
      </c>
      <c r="N94437" t="s">
        <v>228746</v>
      </c>
      <c r="O94437" t="s">
        <v>147565</v>
      </c>
      <c r="P94437" t="s">
        <v>228747</v>
      </c>
    </row>
    <row r="94438" spans="1:16" x14ac:dyDescent="0.25">
      <c r="A94438" t="s">
        <v>228748</v>
      </c>
      <c r="B94438" t="s">
        <v>25801</v>
      </c>
      <c r="C94438" t="s">
        <v>31</v>
      </c>
      <c r="D94438">
        <v>5</v>
      </c>
      <c r="E94438" t="s">
        <v>5216</v>
      </c>
      <c r="F94438" t="s">
        <v>42</v>
      </c>
      <c r="G94438" t="s">
        <v>68</v>
      </c>
      <c r="H94438" t="s">
        <v>6305</v>
      </c>
      <c r="I94438" t="s">
        <v>45</v>
      </c>
      <c r="J94438" t="s">
        <v>221428</v>
      </c>
      <c r="K94438" t="s">
        <v>147634</v>
      </c>
      <c r="L94438" t="s">
        <v>147565</v>
      </c>
      <c r="M94438" t="s">
        <v>228749</v>
      </c>
      <c r="N94438" t="s">
        <v>147565</v>
      </c>
      <c r="O94438" t="s">
        <v>195528</v>
      </c>
      <c r="P94438" t="s">
        <v>228750</v>
      </c>
    </row>
    <row r="94439" spans="1:16" x14ac:dyDescent="0.25">
      <c r="A94439" t="s">
        <v>228751</v>
      </c>
      <c r="B94439" t="s">
        <v>58104</v>
      </c>
      <c r="C94439" t="s">
        <v>24</v>
      </c>
      <c r="D94439">
        <v>0</v>
      </c>
      <c r="E94439" t="s">
        <v>34</v>
      </c>
      <c r="F94439" t="s">
        <v>149</v>
      </c>
      <c r="G94439" t="s">
        <v>34</v>
      </c>
      <c r="H94439" t="s">
        <v>34</v>
      </c>
      <c r="I94439" t="s">
        <v>34</v>
      </c>
      <c r="J94439" t="s">
        <v>147565</v>
      </c>
      <c r="K94439" t="s">
        <v>147640</v>
      </c>
      <c r="L94439" t="s">
        <v>179985</v>
      </c>
      <c r="M94439" t="s">
        <v>228752</v>
      </c>
      <c r="N94439" t="s">
        <v>147839</v>
      </c>
      <c r="O94439" t="s">
        <v>147565</v>
      </c>
      <c r="P94439" t="s">
        <v>228753</v>
      </c>
    </row>
    <row r="94440" spans="1:16" x14ac:dyDescent="0.25">
      <c r="A94440" t="s">
        <v>228754</v>
      </c>
      <c r="B94440" t="s">
        <v>103559</v>
      </c>
      <c r="C94440" t="s">
        <v>18</v>
      </c>
      <c r="D94440">
        <v>0</v>
      </c>
      <c r="E94440" t="s">
        <v>34</v>
      </c>
      <c r="F94440" t="s">
        <v>18</v>
      </c>
      <c r="G94440" t="s">
        <v>34</v>
      </c>
      <c r="H94440" t="s">
        <v>34</v>
      </c>
      <c r="I94440" t="s">
        <v>34</v>
      </c>
      <c r="J94440" t="s">
        <v>147565</v>
      </c>
      <c r="K94440" t="s">
        <v>147755</v>
      </c>
      <c r="L94440" t="s">
        <v>204811</v>
      </c>
      <c r="M94440" t="s">
        <v>186159</v>
      </c>
      <c r="N94440" t="s">
        <v>147691</v>
      </c>
      <c r="O94440" t="s">
        <v>147565</v>
      </c>
      <c r="P94440" t="s">
        <v>228755</v>
      </c>
    </row>
    <row r="94441" spans="1:16" x14ac:dyDescent="0.25">
      <c r="A94441" t="s">
        <v>228756</v>
      </c>
      <c r="B94441" t="s">
        <v>163678</v>
      </c>
      <c r="C94441" t="s">
        <v>31</v>
      </c>
      <c r="D94441">
        <v>4</v>
      </c>
      <c r="E94441" t="s">
        <v>5216</v>
      </c>
      <c r="F94441" t="s">
        <v>990</v>
      </c>
      <c r="G94441" t="s">
        <v>34</v>
      </c>
      <c r="H94441" t="s">
        <v>34</v>
      </c>
      <c r="I94441" t="s">
        <v>34</v>
      </c>
      <c r="J94441" t="s">
        <v>147565</v>
      </c>
      <c r="K94441" t="s">
        <v>158096</v>
      </c>
      <c r="L94441" t="s">
        <v>228757</v>
      </c>
      <c r="M94441" t="s">
        <v>228758</v>
      </c>
      <c r="N94441" t="s">
        <v>228759</v>
      </c>
      <c r="O94441" t="s">
        <v>147565</v>
      </c>
      <c r="P94441" t="s">
        <v>228760</v>
      </c>
    </row>
    <row r="94442" spans="1:16" x14ac:dyDescent="0.25">
      <c r="A94442" t="s">
        <v>228761</v>
      </c>
      <c r="B94442" t="s">
        <v>88692</v>
      </c>
      <c r="C94442" t="s">
        <v>24</v>
      </c>
      <c r="D94442">
        <v>0</v>
      </c>
      <c r="E94442" t="s">
        <v>34</v>
      </c>
      <c r="F94442" t="s">
        <v>426</v>
      </c>
      <c r="G94442" t="s">
        <v>34</v>
      </c>
      <c r="H94442" t="s">
        <v>34</v>
      </c>
      <c r="I94442" t="s">
        <v>34</v>
      </c>
      <c r="J94442" t="s">
        <v>147565</v>
      </c>
      <c r="K94442" t="s">
        <v>147755</v>
      </c>
      <c r="L94442" t="s">
        <v>147565</v>
      </c>
      <c r="M94442" t="s">
        <v>228762</v>
      </c>
      <c r="N94442" t="s">
        <v>147565</v>
      </c>
      <c r="O94442" t="s">
        <v>147565</v>
      </c>
      <c r="P94442" t="s">
        <v>228763</v>
      </c>
    </row>
    <row r="94443" spans="1:16" x14ac:dyDescent="0.25">
      <c r="A94443" t="s">
        <v>228764</v>
      </c>
      <c r="B94443" t="s">
        <v>26007</v>
      </c>
      <c r="C94443" t="s">
        <v>24</v>
      </c>
      <c r="D94443">
        <v>0</v>
      </c>
      <c r="E94443" t="s">
        <v>34</v>
      </c>
      <c r="F94443" t="s">
        <v>514</v>
      </c>
      <c r="G94443" t="s">
        <v>34</v>
      </c>
      <c r="H94443" t="s">
        <v>34</v>
      </c>
      <c r="I94443" t="s">
        <v>34</v>
      </c>
      <c r="J94443" t="s">
        <v>147565</v>
      </c>
      <c r="K94443" t="s">
        <v>147565</v>
      </c>
      <c r="L94443" t="s">
        <v>147565</v>
      </c>
      <c r="M94443" t="s">
        <v>147565</v>
      </c>
      <c r="N94443" t="s">
        <v>147565</v>
      </c>
      <c r="O94443" t="s">
        <v>147565</v>
      </c>
      <c r="P94443" t="s">
        <v>228765</v>
      </c>
    </row>
    <row r="94444" spans="1:16" x14ac:dyDescent="0.25">
      <c r="A94444" t="s">
        <v>228766</v>
      </c>
      <c r="B94444" t="s">
        <v>197449</v>
      </c>
      <c r="C94444" t="s">
        <v>512</v>
      </c>
      <c r="D94444">
        <v>0</v>
      </c>
      <c r="E94444" t="s">
        <v>34</v>
      </c>
      <c r="F94444" t="s">
        <v>1857</v>
      </c>
      <c r="G94444" t="s">
        <v>34</v>
      </c>
      <c r="H94444" t="s">
        <v>34</v>
      </c>
      <c r="I94444" t="s">
        <v>34</v>
      </c>
      <c r="J94444" t="s">
        <v>147565</v>
      </c>
      <c r="K94444" t="s">
        <v>147640</v>
      </c>
      <c r="L94444" t="s">
        <v>162102</v>
      </c>
      <c r="M94444" t="s">
        <v>228767</v>
      </c>
      <c r="N94444" t="s">
        <v>148411</v>
      </c>
      <c r="O94444" t="s">
        <v>147565</v>
      </c>
      <c r="P94444" t="s">
        <v>228768</v>
      </c>
    </row>
    <row r="94445" spans="1:16" x14ac:dyDescent="0.25">
      <c r="A94445" t="s">
        <v>228769</v>
      </c>
      <c r="B94445" t="s">
        <v>72589</v>
      </c>
      <c r="C94445" t="s">
        <v>24</v>
      </c>
      <c r="D94445">
        <v>0</v>
      </c>
      <c r="E94445" t="s">
        <v>34</v>
      </c>
      <c r="F94445" t="s">
        <v>11399</v>
      </c>
      <c r="G94445" t="s">
        <v>34</v>
      </c>
      <c r="H94445" t="s">
        <v>34</v>
      </c>
      <c r="I94445" t="s">
        <v>34</v>
      </c>
      <c r="J94445" t="s">
        <v>147565</v>
      </c>
      <c r="K94445" t="s">
        <v>148982</v>
      </c>
      <c r="L94445" t="s">
        <v>147565</v>
      </c>
      <c r="M94445" t="s">
        <v>151009</v>
      </c>
      <c r="N94445" t="s">
        <v>147565</v>
      </c>
      <c r="O94445" t="s">
        <v>147565</v>
      </c>
      <c r="P94445" t="s">
        <v>228770</v>
      </c>
    </row>
    <row r="94446" spans="1:16" x14ac:dyDescent="0.25">
      <c r="A94446" t="s">
        <v>228771</v>
      </c>
      <c r="B94446" t="s">
        <v>118170</v>
      </c>
      <c r="C94446" t="s">
        <v>24</v>
      </c>
      <c r="D94446">
        <v>0</v>
      </c>
      <c r="E94446" t="s">
        <v>34</v>
      </c>
      <c r="F94446" t="s">
        <v>149</v>
      </c>
      <c r="G94446" t="s">
        <v>34</v>
      </c>
      <c r="H94446" t="s">
        <v>34</v>
      </c>
      <c r="I94446" t="s">
        <v>34</v>
      </c>
      <c r="J94446" t="s">
        <v>147565</v>
      </c>
      <c r="K94446" t="s">
        <v>147565</v>
      </c>
      <c r="L94446" t="s">
        <v>147565</v>
      </c>
      <c r="M94446" t="s">
        <v>147565</v>
      </c>
      <c r="N94446" t="s">
        <v>147565</v>
      </c>
      <c r="O94446" t="s">
        <v>147565</v>
      </c>
      <c r="P94446" t="s">
        <v>228772</v>
      </c>
    </row>
    <row r="94447" spans="1:16" x14ac:dyDescent="0.25">
      <c r="A94447" t="s">
        <v>228773</v>
      </c>
      <c r="B94447" t="s">
        <v>30337</v>
      </c>
      <c r="C94447" t="s">
        <v>18</v>
      </c>
      <c r="D94447">
        <v>4</v>
      </c>
      <c r="E94447" t="s">
        <v>5216</v>
      </c>
      <c r="F94447" t="s">
        <v>33</v>
      </c>
      <c r="G94447" t="s">
        <v>34</v>
      </c>
      <c r="H94447" t="s">
        <v>34</v>
      </c>
      <c r="I94447" t="s">
        <v>34</v>
      </c>
      <c r="J94447" t="s">
        <v>147565</v>
      </c>
      <c r="K94447" t="s">
        <v>147915</v>
      </c>
      <c r="L94447" t="s">
        <v>228774</v>
      </c>
      <c r="M94447" t="s">
        <v>228775</v>
      </c>
      <c r="N94447" t="s">
        <v>149358</v>
      </c>
      <c r="O94447" t="s">
        <v>147565</v>
      </c>
      <c r="P94447" t="s">
        <v>228776</v>
      </c>
    </row>
    <row r="94448" spans="1:16" x14ac:dyDescent="0.25">
      <c r="A94448" t="s">
        <v>228777</v>
      </c>
      <c r="B94448" t="s">
        <v>65816</v>
      </c>
      <c r="C94448" t="s">
        <v>24</v>
      </c>
      <c r="D94448">
        <v>4</v>
      </c>
      <c r="E94448" t="s">
        <v>5216</v>
      </c>
      <c r="F94448" t="s">
        <v>1857</v>
      </c>
      <c r="G94448" t="s">
        <v>34</v>
      </c>
      <c r="H94448" t="s">
        <v>34</v>
      </c>
      <c r="I94448" t="s">
        <v>34</v>
      </c>
      <c r="J94448" t="s">
        <v>147565</v>
      </c>
      <c r="K94448" t="s">
        <v>147565</v>
      </c>
      <c r="L94448" t="s">
        <v>147565</v>
      </c>
      <c r="M94448" t="s">
        <v>147565</v>
      </c>
      <c r="N94448" t="s">
        <v>147565</v>
      </c>
      <c r="O94448" t="s">
        <v>147565</v>
      </c>
      <c r="P94448" t="s">
        <v>228778</v>
      </c>
    </row>
    <row r="94449" spans="1:16" x14ac:dyDescent="0.25">
      <c r="A94449" t="s">
        <v>228779</v>
      </c>
      <c r="B94449" t="s">
        <v>159899</v>
      </c>
      <c r="C94449" t="s">
        <v>24</v>
      </c>
      <c r="D94449">
        <v>0</v>
      </c>
      <c r="E94449" t="s">
        <v>34</v>
      </c>
      <c r="F94449" t="s">
        <v>1321</v>
      </c>
      <c r="G94449" t="s">
        <v>34</v>
      </c>
      <c r="H94449" t="s">
        <v>34</v>
      </c>
      <c r="I94449" t="s">
        <v>34</v>
      </c>
      <c r="J94449" t="s">
        <v>147565</v>
      </c>
      <c r="K94449" t="s">
        <v>147565</v>
      </c>
      <c r="L94449" t="s">
        <v>147565</v>
      </c>
      <c r="M94449" t="s">
        <v>147565</v>
      </c>
      <c r="N94449" t="s">
        <v>147565</v>
      </c>
      <c r="O94449" t="s">
        <v>147565</v>
      </c>
      <c r="P94449" t="s">
        <v>228780</v>
      </c>
    </row>
    <row r="94450" spans="1:16" x14ac:dyDescent="0.25">
      <c r="A94450" t="s">
        <v>228781</v>
      </c>
      <c r="B94450" t="s">
        <v>112096</v>
      </c>
      <c r="C94450" t="s">
        <v>18</v>
      </c>
      <c r="D94450">
        <v>0</v>
      </c>
      <c r="E94450" t="s">
        <v>34</v>
      </c>
      <c r="F94450" t="s">
        <v>18</v>
      </c>
      <c r="G94450" t="s">
        <v>34</v>
      </c>
      <c r="H94450" t="s">
        <v>34</v>
      </c>
      <c r="I94450" t="s">
        <v>34</v>
      </c>
      <c r="J94450" t="s">
        <v>147565</v>
      </c>
      <c r="K94450" t="s">
        <v>148649</v>
      </c>
      <c r="L94450" t="s">
        <v>228782</v>
      </c>
      <c r="M94450" t="s">
        <v>151749</v>
      </c>
      <c r="N94450" t="s">
        <v>228783</v>
      </c>
      <c r="O94450" t="s">
        <v>147565</v>
      </c>
      <c r="P94450" t="s">
        <v>228784</v>
      </c>
    </row>
    <row r="94451" spans="1:16" x14ac:dyDescent="0.25">
      <c r="A94451" t="s">
        <v>228785</v>
      </c>
      <c r="B94451" t="s">
        <v>94778</v>
      </c>
      <c r="C94451" t="s">
        <v>512</v>
      </c>
      <c r="D94451">
        <v>0</v>
      </c>
      <c r="E94451" t="s">
        <v>34</v>
      </c>
      <c r="F94451" t="s">
        <v>512</v>
      </c>
      <c r="G94451" t="s">
        <v>34</v>
      </c>
      <c r="H94451" t="s">
        <v>34</v>
      </c>
      <c r="I94451" t="s">
        <v>34</v>
      </c>
      <c r="J94451" t="s">
        <v>147565</v>
      </c>
      <c r="K94451" t="s">
        <v>147950</v>
      </c>
      <c r="L94451" t="s">
        <v>147565</v>
      </c>
      <c r="M94451" t="s">
        <v>228786</v>
      </c>
      <c r="N94451" t="s">
        <v>147565</v>
      </c>
      <c r="O94451" t="s">
        <v>147565</v>
      </c>
      <c r="P94451" t="s">
        <v>228787</v>
      </c>
    </row>
    <row r="94452" spans="1:16" x14ac:dyDescent="0.25">
      <c r="A94452" t="s">
        <v>228788</v>
      </c>
      <c r="B94452" t="s">
        <v>228789</v>
      </c>
      <c r="C94452" t="s">
        <v>9944</v>
      </c>
      <c r="D94452">
        <v>0</v>
      </c>
      <c r="E94452" t="s">
        <v>34</v>
      </c>
      <c r="F94452" t="s">
        <v>9944</v>
      </c>
      <c r="G94452" t="s">
        <v>34</v>
      </c>
      <c r="H94452" t="s">
        <v>34</v>
      </c>
      <c r="I94452" t="s">
        <v>34</v>
      </c>
      <c r="J94452" t="s">
        <v>147565</v>
      </c>
      <c r="K94452" t="s">
        <v>147640</v>
      </c>
      <c r="L94452" t="s">
        <v>147565</v>
      </c>
      <c r="M94452" t="s">
        <v>228790</v>
      </c>
      <c r="N94452" t="s">
        <v>147565</v>
      </c>
      <c r="O94452" t="s">
        <v>147565</v>
      </c>
      <c r="P94452" t="s">
        <v>228791</v>
      </c>
    </row>
    <row r="94453" spans="1:16" x14ac:dyDescent="0.25">
      <c r="A94453" t="s">
        <v>228792</v>
      </c>
      <c r="B94453" t="s">
        <v>208010</v>
      </c>
      <c r="C94453" t="s">
        <v>512</v>
      </c>
      <c r="D94453">
        <v>0</v>
      </c>
      <c r="E94453" t="s">
        <v>34</v>
      </c>
      <c r="F94453" t="s">
        <v>512</v>
      </c>
      <c r="G94453" t="s">
        <v>34</v>
      </c>
      <c r="H94453" t="s">
        <v>34</v>
      </c>
      <c r="I94453" t="s">
        <v>34</v>
      </c>
      <c r="J94453" t="s">
        <v>147565</v>
      </c>
      <c r="K94453" t="s">
        <v>147640</v>
      </c>
      <c r="L94453" t="s">
        <v>228793</v>
      </c>
      <c r="M94453" t="s">
        <v>228794</v>
      </c>
      <c r="N94453" t="s">
        <v>186865</v>
      </c>
      <c r="O94453" t="s">
        <v>147565</v>
      </c>
      <c r="P94453" t="s">
        <v>228795</v>
      </c>
    </row>
    <row r="94454" spans="1:16" x14ac:dyDescent="0.25">
      <c r="A94454" t="s">
        <v>228796</v>
      </c>
      <c r="B94454" t="s">
        <v>42845</v>
      </c>
      <c r="C94454" t="s">
        <v>31</v>
      </c>
      <c r="D94454">
        <v>5</v>
      </c>
      <c r="E94454" t="s">
        <v>5216</v>
      </c>
      <c r="F94454" t="s">
        <v>31</v>
      </c>
      <c r="G94454" t="s">
        <v>34</v>
      </c>
      <c r="H94454" t="s">
        <v>34</v>
      </c>
      <c r="I94454" t="s">
        <v>34</v>
      </c>
      <c r="J94454" t="s">
        <v>147565</v>
      </c>
      <c r="K94454" t="s">
        <v>147573</v>
      </c>
      <c r="L94454" t="s">
        <v>228797</v>
      </c>
      <c r="M94454" t="s">
        <v>228798</v>
      </c>
      <c r="N94454" t="s">
        <v>148707</v>
      </c>
      <c r="O94454" t="s">
        <v>147565</v>
      </c>
      <c r="P94454" t="s">
        <v>228799</v>
      </c>
    </row>
    <row r="94455" spans="1:16" x14ac:dyDescent="0.25">
      <c r="A94455" t="s">
        <v>22212</v>
      </c>
      <c r="B94455" t="s">
        <v>130171</v>
      </c>
      <c r="C94455" t="s">
        <v>31</v>
      </c>
      <c r="D94455">
        <v>3</v>
      </c>
      <c r="E94455" t="s">
        <v>5122</v>
      </c>
      <c r="F94455" t="s">
        <v>149</v>
      </c>
      <c r="G94455" t="s">
        <v>34</v>
      </c>
      <c r="H94455" t="s">
        <v>34</v>
      </c>
      <c r="I94455" t="s">
        <v>34</v>
      </c>
      <c r="J94455" t="s">
        <v>147565</v>
      </c>
      <c r="K94455" t="s">
        <v>147755</v>
      </c>
      <c r="L94455" t="s">
        <v>147565</v>
      </c>
      <c r="M94455" t="s">
        <v>228800</v>
      </c>
      <c r="N94455" t="s">
        <v>147565</v>
      </c>
      <c r="O94455" t="s">
        <v>147565</v>
      </c>
      <c r="P94455" t="s">
        <v>228801</v>
      </c>
    </row>
    <row r="94456" spans="1:16" x14ac:dyDescent="0.25">
      <c r="A94456" t="s">
        <v>228802</v>
      </c>
      <c r="B94456" t="s">
        <v>180727</v>
      </c>
      <c r="C94456" t="s">
        <v>9944</v>
      </c>
      <c r="D94456">
        <v>0</v>
      </c>
      <c r="E94456" t="s">
        <v>34</v>
      </c>
      <c r="F94456" t="s">
        <v>9944</v>
      </c>
      <c r="G94456" t="s">
        <v>34</v>
      </c>
      <c r="H94456" t="s">
        <v>34</v>
      </c>
      <c r="I94456" t="s">
        <v>34</v>
      </c>
      <c r="J94456" t="s">
        <v>147565</v>
      </c>
      <c r="K94456" t="s">
        <v>147613</v>
      </c>
      <c r="L94456" t="s">
        <v>147565</v>
      </c>
      <c r="M94456" t="s">
        <v>228803</v>
      </c>
      <c r="N94456" t="s">
        <v>147565</v>
      </c>
      <c r="O94456" t="s">
        <v>147565</v>
      </c>
      <c r="P94456" t="s">
        <v>228804</v>
      </c>
    </row>
    <row r="94457" spans="1:16" x14ac:dyDescent="0.25">
      <c r="A94457" t="s">
        <v>228805</v>
      </c>
      <c r="B94457" t="s">
        <v>173931</v>
      </c>
      <c r="C94457" t="s">
        <v>9944</v>
      </c>
      <c r="D94457">
        <v>0</v>
      </c>
      <c r="E94457" t="s">
        <v>34</v>
      </c>
      <c r="F94457" t="s">
        <v>9944</v>
      </c>
      <c r="G94457" t="s">
        <v>34</v>
      </c>
      <c r="H94457" t="s">
        <v>34</v>
      </c>
      <c r="I94457" t="s">
        <v>34</v>
      </c>
      <c r="J94457" t="s">
        <v>147565</v>
      </c>
      <c r="K94457" t="s">
        <v>175501</v>
      </c>
      <c r="L94457" t="s">
        <v>147565</v>
      </c>
      <c r="M94457" t="s">
        <v>228806</v>
      </c>
      <c r="N94457" t="s">
        <v>147565</v>
      </c>
      <c r="O94457" t="s">
        <v>147565</v>
      </c>
      <c r="P94457" t="s">
        <v>228807</v>
      </c>
    </row>
    <row r="94458" spans="1:16" x14ac:dyDescent="0.25">
      <c r="A94458" t="s">
        <v>48987</v>
      </c>
      <c r="B94458" t="s">
        <v>112447</v>
      </c>
      <c r="C94458" t="s">
        <v>24</v>
      </c>
      <c r="D94458">
        <v>0</v>
      </c>
      <c r="E94458" t="s">
        <v>34</v>
      </c>
      <c r="F94458" t="s">
        <v>56453</v>
      </c>
      <c r="G94458" t="s">
        <v>34</v>
      </c>
      <c r="H94458" t="s">
        <v>34</v>
      </c>
      <c r="I94458" t="s">
        <v>34</v>
      </c>
      <c r="J94458" t="s">
        <v>147565</v>
      </c>
      <c r="K94458" t="s">
        <v>147565</v>
      </c>
      <c r="L94458" t="s">
        <v>147565</v>
      </c>
      <c r="M94458" t="s">
        <v>147565</v>
      </c>
      <c r="N94458" t="s">
        <v>147565</v>
      </c>
      <c r="O94458" t="s">
        <v>147565</v>
      </c>
      <c r="P94458" t="s">
        <v>228808</v>
      </c>
    </row>
    <row r="94459" spans="1:16" x14ac:dyDescent="0.25">
      <c r="A94459" t="s">
        <v>228809</v>
      </c>
      <c r="B94459" t="s">
        <v>106847</v>
      </c>
      <c r="C94459" t="s">
        <v>24</v>
      </c>
      <c r="D94459">
        <v>0</v>
      </c>
      <c r="E94459" t="s">
        <v>34</v>
      </c>
      <c r="F94459" t="s">
        <v>28794</v>
      </c>
      <c r="G94459" t="s">
        <v>43</v>
      </c>
      <c r="H94459" t="s">
        <v>281</v>
      </c>
      <c r="I94459" t="s">
        <v>28795</v>
      </c>
      <c r="J94459" t="s">
        <v>147565</v>
      </c>
      <c r="K94459" t="s">
        <v>148147</v>
      </c>
      <c r="L94459" t="s">
        <v>147565</v>
      </c>
      <c r="M94459" t="s">
        <v>228810</v>
      </c>
      <c r="N94459" t="s">
        <v>147565</v>
      </c>
      <c r="O94459" t="s">
        <v>147565</v>
      </c>
      <c r="P94459" t="s">
        <v>228811</v>
      </c>
    </row>
    <row r="94460" spans="1:16" x14ac:dyDescent="0.25">
      <c r="A94460" t="s">
        <v>228812</v>
      </c>
      <c r="B94460" t="s">
        <v>52191</v>
      </c>
      <c r="C94460" t="s">
        <v>24</v>
      </c>
      <c r="D94460">
        <v>4</v>
      </c>
      <c r="E94460" t="s">
        <v>5122</v>
      </c>
      <c r="F94460" t="s">
        <v>167</v>
      </c>
      <c r="G94460" t="s">
        <v>34</v>
      </c>
      <c r="H94460" t="s">
        <v>34</v>
      </c>
      <c r="I94460" t="s">
        <v>34</v>
      </c>
      <c r="J94460" t="s">
        <v>147565</v>
      </c>
      <c r="K94460" t="s">
        <v>147808</v>
      </c>
      <c r="L94460" t="s">
        <v>228813</v>
      </c>
      <c r="M94460" t="s">
        <v>228814</v>
      </c>
      <c r="N94460" t="s">
        <v>154828</v>
      </c>
      <c r="O94460" t="s">
        <v>147565</v>
      </c>
      <c r="P94460" t="s">
        <v>228815</v>
      </c>
    </row>
    <row r="94461" spans="1:16" x14ac:dyDescent="0.25">
      <c r="A94461" t="s">
        <v>228816</v>
      </c>
      <c r="B94461" t="s">
        <v>151622</v>
      </c>
      <c r="C94461" t="s">
        <v>55</v>
      </c>
      <c r="D94461">
        <v>0</v>
      </c>
      <c r="E94461" t="s">
        <v>34</v>
      </c>
      <c r="F94461" t="s">
        <v>55</v>
      </c>
      <c r="G94461" t="s">
        <v>34</v>
      </c>
      <c r="H94461" t="s">
        <v>34</v>
      </c>
      <c r="I94461" t="s">
        <v>34</v>
      </c>
      <c r="J94461" t="s">
        <v>147565</v>
      </c>
      <c r="K94461" t="s">
        <v>150044</v>
      </c>
      <c r="L94461" t="s">
        <v>147565</v>
      </c>
      <c r="M94461" t="s">
        <v>228817</v>
      </c>
      <c r="N94461" t="s">
        <v>147565</v>
      </c>
      <c r="O94461" t="s">
        <v>147565</v>
      </c>
      <c r="P94461" t="s">
        <v>228818</v>
      </c>
    </row>
    <row r="94462" spans="1:16" x14ac:dyDescent="0.25">
      <c r="A94462" t="s">
        <v>228819</v>
      </c>
      <c r="B94462" t="s">
        <v>129865</v>
      </c>
      <c r="C94462" t="s">
        <v>24</v>
      </c>
      <c r="D94462">
        <v>0</v>
      </c>
      <c r="E94462" t="s">
        <v>34</v>
      </c>
      <c r="F94462" t="s">
        <v>1842</v>
      </c>
      <c r="G94462" t="s">
        <v>21</v>
      </c>
      <c r="H94462" t="s">
        <v>34</v>
      </c>
      <c r="I94462" t="s">
        <v>1843</v>
      </c>
      <c r="J94462" t="s">
        <v>147565</v>
      </c>
      <c r="K94462" t="s">
        <v>147720</v>
      </c>
      <c r="L94462" t="s">
        <v>153940</v>
      </c>
      <c r="M94462" t="s">
        <v>228820</v>
      </c>
      <c r="N94462" t="s">
        <v>228821</v>
      </c>
      <c r="O94462" t="s">
        <v>147565</v>
      </c>
      <c r="P94462" t="s">
        <v>228822</v>
      </c>
    </row>
    <row r="94463" spans="1:16" x14ac:dyDescent="0.25">
      <c r="A94463" t="s">
        <v>228823</v>
      </c>
      <c r="B94463" t="s">
        <v>200781</v>
      </c>
      <c r="C94463" t="s">
        <v>55</v>
      </c>
      <c r="D94463">
        <v>0</v>
      </c>
      <c r="E94463" t="s">
        <v>34</v>
      </c>
      <c r="F94463" t="s">
        <v>42</v>
      </c>
      <c r="G94463" t="s">
        <v>280</v>
      </c>
      <c r="H94463" t="s">
        <v>185</v>
      </c>
      <c r="I94463" t="s">
        <v>45</v>
      </c>
      <c r="J94463" t="s">
        <v>147565</v>
      </c>
      <c r="K94463" t="s">
        <v>147708</v>
      </c>
      <c r="L94463" t="s">
        <v>147565</v>
      </c>
      <c r="M94463" t="s">
        <v>167748</v>
      </c>
      <c r="N94463" t="s">
        <v>147565</v>
      </c>
      <c r="O94463" t="s">
        <v>147565</v>
      </c>
      <c r="P94463" t="s">
        <v>228824</v>
      </c>
    </row>
    <row r="94464" spans="1:16" x14ac:dyDescent="0.25">
      <c r="A94464" t="s">
        <v>228825</v>
      </c>
      <c r="B94464" t="s">
        <v>146472</v>
      </c>
      <c r="C94464" t="s">
        <v>31</v>
      </c>
      <c r="D94464">
        <v>0</v>
      </c>
      <c r="E94464" t="s">
        <v>34</v>
      </c>
      <c r="F94464" t="s">
        <v>2197</v>
      </c>
      <c r="G94464" t="s">
        <v>34</v>
      </c>
      <c r="H94464" t="s">
        <v>34</v>
      </c>
      <c r="I94464" t="s">
        <v>34</v>
      </c>
      <c r="J94464" t="s">
        <v>147565</v>
      </c>
      <c r="K94464" t="s">
        <v>147634</v>
      </c>
      <c r="L94464" t="s">
        <v>147565</v>
      </c>
      <c r="M94464" t="s">
        <v>151725</v>
      </c>
      <c r="N94464" t="s">
        <v>147565</v>
      </c>
      <c r="O94464" t="s">
        <v>147565</v>
      </c>
      <c r="P94464" t="s">
        <v>228826</v>
      </c>
    </row>
    <row r="94465" spans="1:16" x14ac:dyDescent="0.25">
      <c r="A94465" t="s">
        <v>228827</v>
      </c>
      <c r="B94465" t="s">
        <v>160502</v>
      </c>
      <c r="C94465" t="s">
        <v>24</v>
      </c>
      <c r="D94465">
        <v>0</v>
      </c>
      <c r="E94465" t="s">
        <v>34</v>
      </c>
      <c r="F94465" t="s">
        <v>341</v>
      </c>
      <c r="G94465" t="s">
        <v>34</v>
      </c>
      <c r="H94465" t="s">
        <v>34</v>
      </c>
      <c r="I94465" t="s">
        <v>34</v>
      </c>
      <c r="J94465" t="s">
        <v>147565</v>
      </c>
      <c r="K94465" t="s">
        <v>147777</v>
      </c>
      <c r="L94465" t="s">
        <v>171241</v>
      </c>
      <c r="M94465" t="s">
        <v>149789</v>
      </c>
      <c r="N94465" t="s">
        <v>155752</v>
      </c>
      <c r="O94465" t="s">
        <v>147565</v>
      </c>
      <c r="P94465" t="s">
        <v>228828</v>
      </c>
    </row>
    <row r="94466" spans="1:16" x14ac:dyDescent="0.25">
      <c r="A94466" t="s">
        <v>228829</v>
      </c>
      <c r="B94466" t="s">
        <v>179201</v>
      </c>
      <c r="C94466" t="s">
        <v>24</v>
      </c>
      <c r="D94466">
        <v>0</v>
      </c>
      <c r="E94466" t="s">
        <v>34</v>
      </c>
      <c r="F94466" t="s">
        <v>149</v>
      </c>
      <c r="G94466" t="s">
        <v>34</v>
      </c>
      <c r="H94466" t="s">
        <v>34</v>
      </c>
      <c r="I94466" t="s">
        <v>34</v>
      </c>
      <c r="J94466" t="s">
        <v>147565</v>
      </c>
      <c r="K94466" t="s">
        <v>147613</v>
      </c>
      <c r="L94466" t="s">
        <v>228830</v>
      </c>
      <c r="M94466" t="s">
        <v>228831</v>
      </c>
      <c r="N94466" t="s">
        <v>148104</v>
      </c>
      <c r="O94466" t="s">
        <v>147565</v>
      </c>
      <c r="P94466" t="s">
        <v>228832</v>
      </c>
    </row>
    <row r="94467" spans="1:16" x14ac:dyDescent="0.25">
      <c r="A94467" t="s">
        <v>228833</v>
      </c>
      <c r="B94467" t="s">
        <v>30536</v>
      </c>
      <c r="C94467" t="s">
        <v>24</v>
      </c>
      <c r="D94467">
        <v>0</v>
      </c>
      <c r="E94467" t="s">
        <v>34</v>
      </c>
      <c r="F94467" t="s">
        <v>341</v>
      </c>
      <c r="G94467" t="s">
        <v>34</v>
      </c>
      <c r="H94467" t="s">
        <v>34</v>
      </c>
      <c r="I94467" t="s">
        <v>34</v>
      </c>
      <c r="J94467" t="s">
        <v>147565</v>
      </c>
      <c r="K94467" t="s">
        <v>147708</v>
      </c>
      <c r="L94467" t="s">
        <v>147565</v>
      </c>
      <c r="M94467" t="s">
        <v>228834</v>
      </c>
      <c r="N94467" t="s">
        <v>147565</v>
      </c>
      <c r="O94467" t="s">
        <v>147565</v>
      </c>
      <c r="P94467" t="s">
        <v>228835</v>
      </c>
    </row>
    <row r="94468" spans="1:16" x14ac:dyDescent="0.25">
      <c r="A94468" t="s">
        <v>144905</v>
      </c>
      <c r="B94468" t="s">
        <v>228836</v>
      </c>
      <c r="C94468" t="s">
        <v>18</v>
      </c>
      <c r="D94468">
        <v>0</v>
      </c>
      <c r="E94468" t="s">
        <v>34</v>
      </c>
      <c r="F94468" t="s">
        <v>18</v>
      </c>
      <c r="G94468" t="s">
        <v>34</v>
      </c>
      <c r="H94468" t="s">
        <v>34</v>
      </c>
      <c r="I94468" t="s">
        <v>34</v>
      </c>
      <c r="J94468" t="s">
        <v>147565</v>
      </c>
      <c r="K94468" t="s">
        <v>147634</v>
      </c>
      <c r="L94468" t="s">
        <v>147565</v>
      </c>
      <c r="M94468" t="s">
        <v>228837</v>
      </c>
      <c r="N94468" t="s">
        <v>147565</v>
      </c>
      <c r="O94468" t="s">
        <v>147565</v>
      </c>
      <c r="P94468" t="s">
        <v>228838</v>
      </c>
    </row>
    <row r="94469" spans="1:16" x14ac:dyDescent="0.25">
      <c r="A94469" t="s">
        <v>37056</v>
      </c>
      <c r="B94469" t="s">
        <v>178153</v>
      </c>
      <c r="C94469" t="s">
        <v>24</v>
      </c>
      <c r="D94469">
        <v>0</v>
      </c>
      <c r="E94469" t="s">
        <v>34</v>
      </c>
      <c r="F94469" t="s">
        <v>149</v>
      </c>
      <c r="G94469" t="s">
        <v>34</v>
      </c>
      <c r="H94469" t="s">
        <v>34</v>
      </c>
      <c r="I94469" t="s">
        <v>34</v>
      </c>
      <c r="J94469" t="s">
        <v>147565</v>
      </c>
      <c r="K94469" t="s">
        <v>148379</v>
      </c>
      <c r="L94469" t="s">
        <v>147565</v>
      </c>
      <c r="M94469" t="s">
        <v>211125</v>
      </c>
      <c r="N94469" t="s">
        <v>147565</v>
      </c>
      <c r="O94469" t="s">
        <v>147565</v>
      </c>
      <c r="P94469" t="s">
        <v>228839</v>
      </c>
    </row>
    <row r="94470" spans="1:16" x14ac:dyDescent="0.25">
      <c r="A94470" t="s">
        <v>228840</v>
      </c>
      <c r="B94470" t="s">
        <v>111284</v>
      </c>
      <c r="C94470" t="s">
        <v>31</v>
      </c>
      <c r="D94470">
        <v>0</v>
      </c>
      <c r="E94470" t="s">
        <v>34</v>
      </c>
      <c r="F94470" t="s">
        <v>1842</v>
      </c>
      <c r="G94470" t="s">
        <v>68</v>
      </c>
      <c r="H94470" t="s">
        <v>110</v>
      </c>
      <c r="I94470" t="s">
        <v>1843</v>
      </c>
      <c r="J94470" t="s">
        <v>147565</v>
      </c>
      <c r="K94470" t="s">
        <v>147613</v>
      </c>
      <c r="L94470" t="s">
        <v>147565</v>
      </c>
      <c r="M94470" t="s">
        <v>228841</v>
      </c>
      <c r="N94470" t="s">
        <v>147565</v>
      </c>
      <c r="O94470" t="s">
        <v>147565</v>
      </c>
      <c r="P94470" t="s">
        <v>228842</v>
      </c>
    </row>
    <row r="94471" spans="1:16" x14ac:dyDescent="0.25">
      <c r="A94471" t="s">
        <v>228843</v>
      </c>
      <c r="B94471" t="s">
        <v>39902</v>
      </c>
      <c r="C94471" t="s">
        <v>31</v>
      </c>
      <c r="D94471">
        <v>0</v>
      </c>
      <c r="E94471" t="s">
        <v>34</v>
      </c>
      <c r="F94471" t="s">
        <v>31</v>
      </c>
      <c r="G94471" t="s">
        <v>34</v>
      </c>
      <c r="H94471" t="s">
        <v>34</v>
      </c>
      <c r="I94471" t="s">
        <v>34</v>
      </c>
      <c r="J94471" t="s">
        <v>147565</v>
      </c>
      <c r="K94471" t="s">
        <v>147777</v>
      </c>
      <c r="L94471" t="s">
        <v>228844</v>
      </c>
      <c r="M94471" t="s">
        <v>228845</v>
      </c>
      <c r="N94471" t="s">
        <v>157848</v>
      </c>
      <c r="O94471" t="s">
        <v>147565</v>
      </c>
      <c r="P94471" t="s">
        <v>228846</v>
      </c>
    </row>
    <row r="94472" spans="1:16" x14ac:dyDescent="0.25">
      <c r="A94472" t="s">
        <v>228847</v>
      </c>
      <c r="B94472" t="s">
        <v>62474</v>
      </c>
      <c r="C94472" t="s">
        <v>24</v>
      </c>
      <c r="D94472">
        <v>5</v>
      </c>
      <c r="E94472" t="s">
        <v>5122</v>
      </c>
      <c r="F94472" t="s">
        <v>138</v>
      </c>
      <c r="G94472" t="s">
        <v>115370</v>
      </c>
      <c r="H94472" t="s">
        <v>110</v>
      </c>
      <c r="I94472" t="s">
        <v>140</v>
      </c>
      <c r="J94472" t="s">
        <v>147565</v>
      </c>
      <c r="K94472" t="s">
        <v>147708</v>
      </c>
      <c r="L94472" t="s">
        <v>147565</v>
      </c>
      <c r="M94472" t="s">
        <v>228848</v>
      </c>
      <c r="N94472" t="s">
        <v>147565</v>
      </c>
      <c r="O94472" t="s">
        <v>147565</v>
      </c>
      <c r="P94472" t="s">
        <v>228849</v>
      </c>
    </row>
    <row r="94473" spans="1:16" x14ac:dyDescent="0.25">
      <c r="A94473" t="s">
        <v>228850</v>
      </c>
      <c r="B94473" t="s">
        <v>140700</v>
      </c>
      <c r="C94473" t="s">
        <v>24</v>
      </c>
      <c r="D94473">
        <v>0</v>
      </c>
      <c r="E94473" t="s">
        <v>34</v>
      </c>
      <c r="F94473" t="s">
        <v>149</v>
      </c>
      <c r="G94473" t="s">
        <v>34</v>
      </c>
      <c r="H94473" t="s">
        <v>34</v>
      </c>
      <c r="I94473" t="s">
        <v>34</v>
      </c>
      <c r="J94473" t="s">
        <v>147565</v>
      </c>
      <c r="K94473" t="s">
        <v>147565</v>
      </c>
      <c r="L94473" t="s">
        <v>147565</v>
      </c>
      <c r="M94473" t="s">
        <v>147565</v>
      </c>
      <c r="N94473" t="s">
        <v>147565</v>
      </c>
      <c r="O94473" t="s">
        <v>147565</v>
      </c>
      <c r="P94473" t="s">
        <v>228851</v>
      </c>
    </row>
    <row r="94474" spans="1:16" x14ac:dyDescent="0.25">
      <c r="A94474" t="s">
        <v>228852</v>
      </c>
      <c r="B94474" t="s">
        <v>25970</v>
      </c>
      <c r="C94474" t="s">
        <v>1798</v>
      </c>
      <c r="D94474">
        <v>3</v>
      </c>
      <c r="E94474" t="s">
        <v>5122</v>
      </c>
      <c r="F94474" t="s">
        <v>138</v>
      </c>
      <c r="G94474" t="s">
        <v>43</v>
      </c>
      <c r="H94474" t="s">
        <v>281</v>
      </c>
      <c r="I94474" t="s">
        <v>140</v>
      </c>
      <c r="J94474" t="s">
        <v>147565</v>
      </c>
      <c r="K94474" t="s">
        <v>147573</v>
      </c>
      <c r="L94474" t="s">
        <v>228853</v>
      </c>
      <c r="M94474" t="s">
        <v>228854</v>
      </c>
      <c r="N94474" t="s">
        <v>228855</v>
      </c>
      <c r="O94474" t="s">
        <v>147565</v>
      </c>
      <c r="P94474" t="s">
        <v>228856</v>
      </c>
    </row>
    <row r="94475" spans="1:16" x14ac:dyDescent="0.25">
      <c r="A94475" t="s">
        <v>228857</v>
      </c>
      <c r="B94475" t="s">
        <v>162053</v>
      </c>
      <c r="C94475" t="s">
        <v>31</v>
      </c>
      <c r="D94475">
        <v>0</v>
      </c>
      <c r="E94475" t="s">
        <v>34</v>
      </c>
      <c r="F94475" t="s">
        <v>20</v>
      </c>
      <c r="G94475" t="s">
        <v>21</v>
      </c>
      <c r="H94475" t="s">
        <v>185</v>
      </c>
      <c r="I94475" t="s">
        <v>23</v>
      </c>
      <c r="J94475" t="s">
        <v>147565</v>
      </c>
      <c r="K94475" t="s">
        <v>148649</v>
      </c>
      <c r="L94475" t="s">
        <v>147565</v>
      </c>
      <c r="M94475" t="s">
        <v>228858</v>
      </c>
      <c r="N94475" t="s">
        <v>147565</v>
      </c>
      <c r="O94475" t="s">
        <v>147565</v>
      </c>
      <c r="P94475" t="s">
        <v>228859</v>
      </c>
    </row>
    <row r="94476" spans="1:16" x14ac:dyDescent="0.25">
      <c r="A94476" t="s">
        <v>228860</v>
      </c>
      <c r="B94476" t="s">
        <v>154044</v>
      </c>
      <c r="C94476" t="s">
        <v>18</v>
      </c>
      <c r="D94476">
        <v>3</v>
      </c>
      <c r="E94476" t="s">
        <v>4670</v>
      </c>
      <c r="F94476" t="s">
        <v>228861</v>
      </c>
      <c r="G94476" t="s">
        <v>34</v>
      </c>
      <c r="H94476" t="s">
        <v>34</v>
      </c>
      <c r="I94476" t="s">
        <v>34</v>
      </c>
      <c r="J94476" t="s">
        <v>147565</v>
      </c>
      <c r="K94476" t="s">
        <v>147755</v>
      </c>
      <c r="L94476" t="s">
        <v>228862</v>
      </c>
      <c r="M94476" t="s">
        <v>192082</v>
      </c>
      <c r="N94476" t="s">
        <v>228863</v>
      </c>
      <c r="O94476" t="s">
        <v>147565</v>
      </c>
      <c r="P94476" t="s">
        <v>228864</v>
      </c>
    </row>
    <row r="94477" spans="1:16" x14ac:dyDescent="0.25">
      <c r="A94477" t="s">
        <v>228865</v>
      </c>
      <c r="B94477" t="s">
        <v>100414</v>
      </c>
      <c r="C94477" t="s">
        <v>55</v>
      </c>
      <c r="D94477">
        <v>0</v>
      </c>
      <c r="E94477" t="s">
        <v>34</v>
      </c>
      <c r="F94477" t="s">
        <v>55</v>
      </c>
      <c r="G94477" t="s">
        <v>34</v>
      </c>
      <c r="H94477" t="s">
        <v>34</v>
      </c>
      <c r="I94477" t="s">
        <v>34</v>
      </c>
      <c r="J94477" t="s">
        <v>147565</v>
      </c>
      <c r="K94477" t="s">
        <v>147565</v>
      </c>
      <c r="L94477" t="s">
        <v>147565</v>
      </c>
      <c r="M94477" t="s">
        <v>147565</v>
      </c>
      <c r="N94477" t="s">
        <v>147565</v>
      </c>
      <c r="O94477" t="s">
        <v>147565</v>
      </c>
      <c r="P94477" t="s">
        <v>228866</v>
      </c>
    </row>
    <row r="94478" spans="1:16" x14ac:dyDescent="0.25">
      <c r="A94478" t="s">
        <v>228867</v>
      </c>
      <c r="B94478" t="s">
        <v>222912</v>
      </c>
      <c r="C94478" t="s">
        <v>18</v>
      </c>
      <c r="D94478">
        <v>0</v>
      </c>
      <c r="E94478" t="s">
        <v>34</v>
      </c>
      <c r="F94478" t="s">
        <v>18</v>
      </c>
      <c r="G94478" t="s">
        <v>34</v>
      </c>
      <c r="H94478" t="s">
        <v>34</v>
      </c>
      <c r="I94478" t="s">
        <v>34</v>
      </c>
      <c r="J94478" t="s">
        <v>147565</v>
      </c>
      <c r="K94478" t="s">
        <v>147634</v>
      </c>
      <c r="L94478" t="s">
        <v>148029</v>
      </c>
      <c r="M94478" t="s">
        <v>201301</v>
      </c>
      <c r="N94478" t="s">
        <v>147677</v>
      </c>
      <c r="O94478" t="s">
        <v>147565</v>
      </c>
      <c r="P94478" t="s">
        <v>228868</v>
      </c>
    </row>
    <row r="94479" spans="1:16" x14ac:dyDescent="0.25">
      <c r="A94479" t="s">
        <v>228869</v>
      </c>
      <c r="B94479" t="s">
        <v>148339</v>
      </c>
      <c r="C94479" t="s">
        <v>31</v>
      </c>
      <c r="D94479">
        <v>3</v>
      </c>
      <c r="E94479" t="s">
        <v>5216</v>
      </c>
      <c r="F94479" t="s">
        <v>31</v>
      </c>
      <c r="G94479" t="s">
        <v>34</v>
      </c>
      <c r="H94479" t="s">
        <v>34</v>
      </c>
      <c r="I94479" t="s">
        <v>34</v>
      </c>
      <c r="J94479" t="s">
        <v>147565</v>
      </c>
      <c r="K94479" t="s">
        <v>147613</v>
      </c>
      <c r="L94479" t="s">
        <v>228870</v>
      </c>
      <c r="M94479" t="s">
        <v>228871</v>
      </c>
      <c r="N94479" t="s">
        <v>172806</v>
      </c>
      <c r="O94479" t="s">
        <v>147565</v>
      </c>
      <c r="P94479" t="s">
        <v>228872</v>
      </c>
    </row>
    <row r="94480" spans="1:16" x14ac:dyDescent="0.25">
      <c r="A94480" t="s">
        <v>228779</v>
      </c>
      <c r="B94480" t="s">
        <v>159899</v>
      </c>
      <c r="C94480" t="s">
        <v>24</v>
      </c>
      <c r="D94480">
        <v>0</v>
      </c>
      <c r="E94480" t="s">
        <v>34</v>
      </c>
      <c r="F94480" t="s">
        <v>1321</v>
      </c>
      <c r="G94480" t="s">
        <v>34</v>
      </c>
      <c r="H94480" t="s">
        <v>34</v>
      </c>
      <c r="I94480" t="s">
        <v>34</v>
      </c>
      <c r="J94480" t="s">
        <v>147565</v>
      </c>
      <c r="K94480" t="s">
        <v>147565</v>
      </c>
      <c r="L94480" t="s">
        <v>147565</v>
      </c>
      <c r="M94480" t="s">
        <v>147565</v>
      </c>
      <c r="N94480" t="s">
        <v>147565</v>
      </c>
      <c r="O94480" t="s">
        <v>147565</v>
      </c>
      <c r="P94480" t="s">
        <v>228780</v>
      </c>
    </row>
    <row r="94481" spans="1:16" x14ac:dyDescent="0.25">
      <c r="A94481" t="s">
        <v>228873</v>
      </c>
      <c r="B94481" t="s">
        <v>10053</v>
      </c>
      <c r="C94481" t="s">
        <v>31</v>
      </c>
      <c r="D94481">
        <v>0</v>
      </c>
      <c r="E94481" t="s">
        <v>34</v>
      </c>
      <c r="F94481" t="s">
        <v>31</v>
      </c>
      <c r="G94481" t="s">
        <v>185</v>
      </c>
      <c r="H94481" t="s">
        <v>34</v>
      </c>
      <c r="I94481" t="s">
        <v>34</v>
      </c>
      <c r="J94481" t="s">
        <v>147565</v>
      </c>
      <c r="K94481" t="s">
        <v>148210</v>
      </c>
      <c r="L94481" t="s">
        <v>228874</v>
      </c>
      <c r="M94481" t="s">
        <v>151513</v>
      </c>
      <c r="N94481" t="s">
        <v>147576</v>
      </c>
      <c r="O94481" t="s">
        <v>147565</v>
      </c>
      <c r="P94481" t="s">
        <v>228875</v>
      </c>
    </row>
    <row r="94482" spans="1:16" x14ac:dyDescent="0.25">
      <c r="A94482" t="s">
        <v>228781</v>
      </c>
      <c r="B94482" t="s">
        <v>112096</v>
      </c>
      <c r="C94482" t="s">
        <v>18</v>
      </c>
      <c r="D94482">
        <v>0</v>
      </c>
      <c r="E94482" t="s">
        <v>34</v>
      </c>
      <c r="F94482" t="s">
        <v>18</v>
      </c>
      <c r="G94482" t="s">
        <v>34</v>
      </c>
      <c r="H94482" t="s">
        <v>34</v>
      </c>
      <c r="I94482" t="s">
        <v>34</v>
      </c>
      <c r="J94482" t="s">
        <v>147565</v>
      </c>
      <c r="K94482" t="s">
        <v>148649</v>
      </c>
      <c r="L94482" t="s">
        <v>228782</v>
      </c>
      <c r="M94482" t="s">
        <v>151749</v>
      </c>
      <c r="N94482" t="s">
        <v>228783</v>
      </c>
      <c r="O94482" t="s">
        <v>147565</v>
      </c>
      <c r="P94482" t="s">
        <v>228784</v>
      </c>
    </row>
    <row r="94483" spans="1:16" x14ac:dyDescent="0.25">
      <c r="A94483" t="s">
        <v>118201</v>
      </c>
      <c r="B94483" t="s">
        <v>181246</v>
      </c>
      <c r="C94483" t="s">
        <v>31</v>
      </c>
      <c r="D94483">
        <v>0</v>
      </c>
      <c r="E94483" t="s">
        <v>34</v>
      </c>
      <c r="F94483" t="s">
        <v>31</v>
      </c>
      <c r="G94483" t="s">
        <v>34</v>
      </c>
      <c r="H94483" t="s">
        <v>34</v>
      </c>
      <c r="I94483" t="s">
        <v>34</v>
      </c>
      <c r="J94483" t="s">
        <v>147565</v>
      </c>
      <c r="K94483" t="s">
        <v>148358</v>
      </c>
      <c r="L94483" t="s">
        <v>228876</v>
      </c>
      <c r="M94483" t="s">
        <v>228877</v>
      </c>
      <c r="N94483" t="s">
        <v>228878</v>
      </c>
      <c r="O94483" t="s">
        <v>147565</v>
      </c>
      <c r="P94483" t="s">
        <v>228879</v>
      </c>
    </row>
    <row r="94484" spans="1:16" x14ac:dyDescent="0.25">
      <c r="A94484" t="s">
        <v>228785</v>
      </c>
      <c r="B94484" t="s">
        <v>94778</v>
      </c>
      <c r="C94484" t="s">
        <v>512</v>
      </c>
      <c r="D94484">
        <v>0</v>
      </c>
      <c r="E94484" t="s">
        <v>34</v>
      </c>
      <c r="F94484" t="s">
        <v>512</v>
      </c>
      <c r="G94484" t="s">
        <v>34</v>
      </c>
      <c r="H94484" t="s">
        <v>34</v>
      </c>
      <c r="I94484" t="s">
        <v>34</v>
      </c>
      <c r="J94484" t="s">
        <v>147565</v>
      </c>
      <c r="K94484" t="s">
        <v>147950</v>
      </c>
      <c r="L94484" t="s">
        <v>147565</v>
      </c>
      <c r="M94484" t="s">
        <v>228786</v>
      </c>
      <c r="N94484" t="s">
        <v>147565</v>
      </c>
      <c r="O94484" t="s">
        <v>147565</v>
      </c>
      <c r="P94484" t="s">
        <v>228787</v>
      </c>
    </row>
    <row r="94485" spans="1:16" x14ac:dyDescent="0.25">
      <c r="A94485" t="s">
        <v>228788</v>
      </c>
      <c r="B94485" t="s">
        <v>228789</v>
      </c>
      <c r="C94485" t="s">
        <v>9944</v>
      </c>
      <c r="D94485">
        <v>0</v>
      </c>
      <c r="E94485" t="s">
        <v>34</v>
      </c>
      <c r="F94485" t="s">
        <v>9944</v>
      </c>
      <c r="G94485" t="s">
        <v>34</v>
      </c>
      <c r="H94485" t="s">
        <v>34</v>
      </c>
      <c r="I94485" t="s">
        <v>34</v>
      </c>
      <c r="J94485" t="s">
        <v>147565</v>
      </c>
      <c r="K94485" t="s">
        <v>147640</v>
      </c>
      <c r="L94485" t="s">
        <v>147565</v>
      </c>
      <c r="M94485" t="s">
        <v>228790</v>
      </c>
      <c r="N94485" t="s">
        <v>147565</v>
      </c>
      <c r="O94485" t="s">
        <v>147565</v>
      </c>
      <c r="P94485" t="s">
        <v>228791</v>
      </c>
    </row>
    <row r="94486" spans="1:16" x14ac:dyDescent="0.25">
      <c r="A94486" t="s">
        <v>228792</v>
      </c>
      <c r="B94486" t="s">
        <v>208010</v>
      </c>
      <c r="C94486" t="s">
        <v>512</v>
      </c>
      <c r="D94486">
        <v>0</v>
      </c>
      <c r="E94486" t="s">
        <v>34</v>
      </c>
      <c r="F94486" t="s">
        <v>512</v>
      </c>
      <c r="G94486" t="s">
        <v>34</v>
      </c>
      <c r="H94486" t="s">
        <v>34</v>
      </c>
      <c r="I94486" t="s">
        <v>34</v>
      </c>
      <c r="J94486" t="s">
        <v>147565</v>
      </c>
      <c r="K94486" t="s">
        <v>147640</v>
      </c>
      <c r="L94486" t="s">
        <v>228793</v>
      </c>
      <c r="M94486" t="s">
        <v>228794</v>
      </c>
      <c r="N94486" t="s">
        <v>186865</v>
      </c>
      <c r="O94486" t="s">
        <v>147565</v>
      </c>
      <c r="P94486" t="s">
        <v>228795</v>
      </c>
    </row>
    <row r="94487" spans="1:16" x14ac:dyDescent="0.25">
      <c r="A94487" t="s">
        <v>22212</v>
      </c>
      <c r="B94487" t="s">
        <v>130171</v>
      </c>
      <c r="C94487" t="s">
        <v>31</v>
      </c>
      <c r="D94487">
        <v>3</v>
      </c>
      <c r="E94487" t="s">
        <v>5122</v>
      </c>
      <c r="F94487" t="s">
        <v>149</v>
      </c>
      <c r="G94487" t="s">
        <v>34</v>
      </c>
      <c r="H94487" t="s">
        <v>34</v>
      </c>
      <c r="I94487" t="s">
        <v>34</v>
      </c>
      <c r="J94487" t="s">
        <v>147565</v>
      </c>
      <c r="K94487" t="s">
        <v>147755</v>
      </c>
      <c r="L94487" t="s">
        <v>147565</v>
      </c>
      <c r="M94487" t="s">
        <v>228800</v>
      </c>
      <c r="N94487" t="s">
        <v>147565</v>
      </c>
      <c r="O94487" t="s">
        <v>147565</v>
      </c>
      <c r="P94487" t="s">
        <v>228801</v>
      </c>
    </row>
    <row r="94488" spans="1:16" x14ac:dyDescent="0.25">
      <c r="A94488" t="s">
        <v>228880</v>
      </c>
      <c r="B94488" t="s">
        <v>228881</v>
      </c>
      <c r="C94488" t="s">
        <v>31</v>
      </c>
      <c r="D94488">
        <v>5</v>
      </c>
      <c r="E94488" t="s">
        <v>5216</v>
      </c>
      <c r="F94488" t="s">
        <v>1231</v>
      </c>
      <c r="G94488" t="s">
        <v>34</v>
      </c>
      <c r="H94488" t="s">
        <v>34</v>
      </c>
      <c r="I94488" t="s">
        <v>34</v>
      </c>
      <c r="J94488" t="s">
        <v>147565</v>
      </c>
      <c r="K94488" t="s">
        <v>148112</v>
      </c>
      <c r="L94488" t="s">
        <v>147565</v>
      </c>
      <c r="M94488" t="s">
        <v>228882</v>
      </c>
      <c r="N94488" t="s">
        <v>147565</v>
      </c>
      <c r="O94488" t="s">
        <v>228883</v>
      </c>
      <c r="P94488" t="s">
        <v>228884</v>
      </c>
    </row>
    <row r="94489" spans="1:16" x14ac:dyDescent="0.25">
      <c r="A94489" t="s">
        <v>228802</v>
      </c>
      <c r="B94489" t="s">
        <v>180727</v>
      </c>
      <c r="C94489" t="s">
        <v>9944</v>
      </c>
      <c r="D94489">
        <v>0</v>
      </c>
      <c r="E94489" t="s">
        <v>34</v>
      </c>
      <c r="F94489" t="s">
        <v>9944</v>
      </c>
      <c r="G94489" t="s">
        <v>34</v>
      </c>
      <c r="H94489" t="s">
        <v>34</v>
      </c>
      <c r="I94489" t="s">
        <v>34</v>
      </c>
      <c r="J94489" t="s">
        <v>147565</v>
      </c>
      <c r="K94489" t="s">
        <v>147613</v>
      </c>
      <c r="L94489" t="s">
        <v>147565</v>
      </c>
      <c r="M94489" t="s">
        <v>228803</v>
      </c>
      <c r="N94489" t="s">
        <v>147565</v>
      </c>
      <c r="O94489" t="s">
        <v>147565</v>
      </c>
      <c r="P94489" t="s">
        <v>228804</v>
      </c>
    </row>
    <row r="94490" spans="1:16" x14ac:dyDescent="0.25">
      <c r="A94490" t="s">
        <v>228805</v>
      </c>
      <c r="B94490" t="s">
        <v>173931</v>
      </c>
      <c r="C94490" t="s">
        <v>9944</v>
      </c>
      <c r="D94490">
        <v>0</v>
      </c>
      <c r="E94490" t="s">
        <v>34</v>
      </c>
      <c r="F94490" t="s">
        <v>9944</v>
      </c>
      <c r="G94490" t="s">
        <v>34</v>
      </c>
      <c r="H94490" t="s">
        <v>34</v>
      </c>
      <c r="I94490" t="s">
        <v>34</v>
      </c>
      <c r="J94490" t="s">
        <v>147565</v>
      </c>
      <c r="K94490" t="s">
        <v>175501</v>
      </c>
      <c r="L94490" t="s">
        <v>147565</v>
      </c>
      <c r="M94490" t="s">
        <v>228806</v>
      </c>
      <c r="N94490" t="s">
        <v>147565</v>
      </c>
      <c r="O94490" t="s">
        <v>147565</v>
      </c>
      <c r="P94490" t="s">
        <v>228807</v>
      </c>
    </row>
    <row r="94491" spans="1:16" x14ac:dyDescent="0.25">
      <c r="A94491" t="s">
        <v>48987</v>
      </c>
      <c r="B94491" t="s">
        <v>112447</v>
      </c>
      <c r="C94491" t="s">
        <v>24</v>
      </c>
      <c r="D94491">
        <v>0</v>
      </c>
      <c r="E94491" t="s">
        <v>34</v>
      </c>
      <c r="F94491" t="s">
        <v>56453</v>
      </c>
      <c r="G94491" t="s">
        <v>34</v>
      </c>
      <c r="H94491" t="s">
        <v>34</v>
      </c>
      <c r="I94491" t="s">
        <v>34</v>
      </c>
      <c r="J94491" t="s">
        <v>147565</v>
      </c>
      <c r="K94491" t="s">
        <v>147565</v>
      </c>
      <c r="L94491" t="s">
        <v>147565</v>
      </c>
      <c r="M94491" t="s">
        <v>147565</v>
      </c>
      <c r="N94491" t="s">
        <v>147565</v>
      </c>
      <c r="O94491" t="s">
        <v>147565</v>
      </c>
      <c r="P94491" t="s">
        <v>228808</v>
      </c>
    </row>
    <row r="94492" spans="1:16" x14ac:dyDescent="0.25">
      <c r="A94492" t="s">
        <v>228809</v>
      </c>
      <c r="B94492" t="s">
        <v>106847</v>
      </c>
      <c r="C94492" t="s">
        <v>24</v>
      </c>
      <c r="D94492">
        <v>0</v>
      </c>
      <c r="E94492" t="s">
        <v>34</v>
      </c>
      <c r="F94492" t="s">
        <v>28794</v>
      </c>
      <c r="G94492" t="s">
        <v>43</v>
      </c>
      <c r="H94492" t="s">
        <v>281</v>
      </c>
      <c r="I94492" t="s">
        <v>28795</v>
      </c>
      <c r="J94492" t="s">
        <v>147565</v>
      </c>
      <c r="K94492" t="s">
        <v>148147</v>
      </c>
      <c r="L94492" t="s">
        <v>147565</v>
      </c>
      <c r="M94492" t="s">
        <v>228810</v>
      </c>
      <c r="N94492" t="s">
        <v>147565</v>
      </c>
      <c r="O94492" t="s">
        <v>147565</v>
      </c>
      <c r="P94492" t="s">
        <v>228811</v>
      </c>
    </row>
    <row r="94493" spans="1:16" x14ac:dyDescent="0.25">
      <c r="A94493" t="s">
        <v>228812</v>
      </c>
      <c r="B94493" t="s">
        <v>52191</v>
      </c>
      <c r="C94493" t="s">
        <v>24</v>
      </c>
      <c r="D94493">
        <v>4</v>
      </c>
      <c r="E94493" t="s">
        <v>5122</v>
      </c>
      <c r="F94493" t="s">
        <v>167</v>
      </c>
      <c r="G94493" t="s">
        <v>34</v>
      </c>
      <c r="H94493" t="s">
        <v>34</v>
      </c>
      <c r="I94493" t="s">
        <v>34</v>
      </c>
      <c r="J94493" t="s">
        <v>147565</v>
      </c>
      <c r="K94493" t="s">
        <v>147808</v>
      </c>
      <c r="L94493" t="s">
        <v>228813</v>
      </c>
      <c r="M94493" t="s">
        <v>228814</v>
      </c>
      <c r="N94493" t="s">
        <v>154828</v>
      </c>
      <c r="O94493" t="s">
        <v>147565</v>
      </c>
      <c r="P94493" t="s">
        <v>228815</v>
      </c>
    </row>
    <row r="94494" spans="1:16" x14ac:dyDescent="0.25">
      <c r="A94494" t="s">
        <v>228885</v>
      </c>
      <c r="B94494" t="s">
        <v>61490</v>
      </c>
      <c r="C94494" t="s">
        <v>24</v>
      </c>
      <c r="D94494">
        <v>0</v>
      </c>
      <c r="E94494" t="s">
        <v>34</v>
      </c>
      <c r="F94494" t="s">
        <v>149</v>
      </c>
      <c r="G94494" t="s">
        <v>34</v>
      </c>
      <c r="H94494" t="s">
        <v>34</v>
      </c>
      <c r="I94494" t="s">
        <v>34</v>
      </c>
      <c r="J94494" t="s">
        <v>147565</v>
      </c>
      <c r="K94494" t="s">
        <v>176446</v>
      </c>
      <c r="L94494" t="s">
        <v>147952</v>
      </c>
      <c r="M94494" t="s">
        <v>147752</v>
      </c>
      <c r="N94494" t="s">
        <v>147961</v>
      </c>
      <c r="O94494" t="s">
        <v>147565</v>
      </c>
      <c r="P94494" t="s">
        <v>228886</v>
      </c>
    </row>
    <row r="94495" spans="1:16" x14ac:dyDescent="0.25">
      <c r="A94495" t="s">
        <v>228816</v>
      </c>
      <c r="B94495" t="s">
        <v>151622</v>
      </c>
      <c r="C94495" t="s">
        <v>55</v>
      </c>
      <c r="D94495">
        <v>0</v>
      </c>
      <c r="E94495" t="s">
        <v>34</v>
      </c>
      <c r="F94495" t="s">
        <v>55</v>
      </c>
      <c r="G94495" t="s">
        <v>34</v>
      </c>
      <c r="H94495" t="s">
        <v>34</v>
      </c>
      <c r="I94495" t="s">
        <v>34</v>
      </c>
      <c r="J94495" t="s">
        <v>147565</v>
      </c>
      <c r="K94495" t="s">
        <v>150044</v>
      </c>
      <c r="L94495" t="s">
        <v>147565</v>
      </c>
      <c r="M94495" t="s">
        <v>228817</v>
      </c>
      <c r="N94495" t="s">
        <v>147565</v>
      </c>
      <c r="O94495" t="s">
        <v>147565</v>
      </c>
      <c r="P94495" t="s">
        <v>228818</v>
      </c>
    </row>
    <row r="94496" spans="1:16" x14ac:dyDescent="0.25">
      <c r="A94496" t="s">
        <v>228819</v>
      </c>
      <c r="B94496" t="s">
        <v>129865</v>
      </c>
      <c r="C94496" t="s">
        <v>24</v>
      </c>
      <c r="D94496">
        <v>0</v>
      </c>
      <c r="E94496" t="s">
        <v>34</v>
      </c>
      <c r="F94496" t="s">
        <v>1842</v>
      </c>
      <c r="G94496" t="s">
        <v>21</v>
      </c>
      <c r="H94496" t="s">
        <v>34</v>
      </c>
      <c r="I94496" t="s">
        <v>1843</v>
      </c>
      <c r="J94496" t="s">
        <v>147565</v>
      </c>
      <c r="K94496" t="s">
        <v>147720</v>
      </c>
      <c r="L94496" t="s">
        <v>153940</v>
      </c>
      <c r="M94496" t="s">
        <v>228820</v>
      </c>
      <c r="N94496" t="s">
        <v>228821</v>
      </c>
      <c r="O94496" t="s">
        <v>147565</v>
      </c>
      <c r="P94496" t="s">
        <v>228822</v>
      </c>
    </row>
    <row r="94497" spans="1:16" x14ac:dyDescent="0.25">
      <c r="A94497" t="s">
        <v>228823</v>
      </c>
      <c r="B94497" t="s">
        <v>200781</v>
      </c>
      <c r="C94497" t="s">
        <v>55</v>
      </c>
      <c r="D94497">
        <v>0</v>
      </c>
      <c r="E94497" t="s">
        <v>34</v>
      </c>
      <c r="F94497" t="s">
        <v>42</v>
      </c>
      <c r="G94497" t="s">
        <v>280</v>
      </c>
      <c r="H94497" t="s">
        <v>185</v>
      </c>
      <c r="I94497" t="s">
        <v>45</v>
      </c>
      <c r="J94497" t="s">
        <v>147565</v>
      </c>
      <c r="K94497" t="s">
        <v>147708</v>
      </c>
      <c r="L94497" t="s">
        <v>147565</v>
      </c>
      <c r="M94497" t="s">
        <v>167748</v>
      </c>
      <c r="N94497" t="s">
        <v>147565</v>
      </c>
      <c r="O94497" t="s">
        <v>147565</v>
      </c>
      <c r="P94497" t="s">
        <v>228824</v>
      </c>
    </row>
    <row r="94498" spans="1:16" x14ac:dyDescent="0.25">
      <c r="A94498" t="s">
        <v>228887</v>
      </c>
      <c r="B94498" t="s">
        <v>53711</v>
      </c>
      <c r="C94498" t="s">
        <v>55</v>
      </c>
      <c r="D94498">
        <v>0</v>
      </c>
      <c r="E94498" t="s">
        <v>34</v>
      </c>
      <c r="F94498" t="s">
        <v>10982</v>
      </c>
      <c r="G94498" t="s">
        <v>43</v>
      </c>
      <c r="H94498" t="s">
        <v>110</v>
      </c>
      <c r="I94498" t="s">
        <v>10983</v>
      </c>
      <c r="J94498" t="s">
        <v>147565</v>
      </c>
      <c r="K94498" t="s">
        <v>147646</v>
      </c>
      <c r="L94498" t="s">
        <v>147565</v>
      </c>
      <c r="M94498" t="s">
        <v>174171</v>
      </c>
      <c r="N94498" t="s">
        <v>147565</v>
      </c>
      <c r="O94498" t="s">
        <v>147565</v>
      </c>
      <c r="P94498" t="s">
        <v>228888</v>
      </c>
    </row>
    <row r="94499" spans="1:16" x14ac:dyDescent="0.25">
      <c r="A94499" t="s">
        <v>228889</v>
      </c>
      <c r="B94499" t="s">
        <v>2639</v>
      </c>
      <c r="C94499" t="s">
        <v>31</v>
      </c>
      <c r="D94499">
        <v>0</v>
      </c>
      <c r="E94499" t="s">
        <v>34</v>
      </c>
      <c r="F94499" t="s">
        <v>138</v>
      </c>
      <c r="G94499" t="s">
        <v>215</v>
      </c>
      <c r="H94499" t="s">
        <v>1874</v>
      </c>
      <c r="I94499" t="s">
        <v>140</v>
      </c>
      <c r="J94499" t="s">
        <v>167357</v>
      </c>
      <c r="K94499" t="s">
        <v>147634</v>
      </c>
      <c r="L94499" t="s">
        <v>147715</v>
      </c>
      <c r="M94499" t="s">
        <v>152683</v>
      </c>
      <c r="N94499" t="s">
        <v>167619</v>
      </c>
      <c r="O94499" t="s">
        <v>147565</v>
      </c>
      <c r="P94499" t="s">
        <v>228890</v>
      </c>
    </row>
    <row r="94500" spans="1:16" x14ac:dyDescent="0.25">
      <c r="A94500" t="s">
        <v>228825</v>
      </c>
      <c r="B94500" t="s">
        <v>146472</v>
      </c>
      <c r="C94500" t="s">
        <v>31</v>
      </c>
      <c r="D94500">
        <v>0</v>
      </c>
      <c r="E94500" t="s">
        <v>34</v>
      </c>
      <c r="F94500" t="s">
        <v>2197</v>
      </c>
      <c r="G94500" t="s">
        <v>34</v>
      </c>
      <c r="H94500" t="s">
        <v>34</v>
      </c>
      <c r="I94500" t="s">
        <v>34</v>
      </c>
      <c r="J94500" t="s">
        <v>147565</v>
      </c>
      <c r="K94500" t="s">
        <v>147634</v>
      </c>
      <c r="L94500" t="s">
        <v>147565</v>
      </c>
      <c r="M94500" t="s">
        <v>151725</v>
      </c>
      <c r="N94500" t="s">
        <v>147565</v>
      </c>
      <c r="O94500" t="s">
        <v>147565</v>
      </c>
      <c r="P94500" t="s">
        <v>228826</v>
      </c>
    </row>
    <row r="94501" spans="1:16" x14ac:dyDescent="0.25">
      <c r="A94501" t="s">
        <v>228827</v>
      </c>
      <c r="B94501" t="s">
        <v>160502</v>
      </c>
      <c r="C94501" t="s">
        <v>24</v>
      </c>
      <c r="D94501">
        <v>0</v>
      </c>
      <c r="E94501" t="s">
        <v>34</v>
      </c>
      <c r="F94501" t="s">
        <v>341</v>
      </c>
      <c r="G94501" t="s">
        <v>34</v>
      </c>
      <c r="H94501" t="s">
        <v>34</v>
      </c>
      <c r="I94501" t="s">
        <v>34</v>
      </c>
      <c r="J94501" t="s">
        <v>147565</v>
      </c>
      <c r="K94501" t="s">
        <v>147777</v>
      </c>
      <c r="L94501" t="s">
        <v>171241</v>
      </c>
      <c r="M94501" t="s">
        <v>149789</v>
      </c>
      <c r="N94501" t="s">
        <v>155752</v>
      </c>
      <c r="O94501" t="s">
        <v>147565</v>
      </c>
      <c r="P94501" t="s">
        <v>228828</v>
      </c>
    </row>
    <row r="94502" spans="1:16" x14ac:dyDescent="0.25">
      <c r="A94502" t="s">
        <v>228829</v>
      </c>
      <c r="B94502" t="s">
        <v>179201</v>
      </c>
      <c r="C94502" t="s">
        <v>24</v>
      </c>
      <c r="D94502">
        <v>0</v>
      </c>
      <c r="E94502" t="s">
        <v>34</v>
      </c>
      <c r="F94502" t="s">
        <v>149</v>
      </c>
      <c r="G94502" t="s">
        <v>34</v>
      </c>
      <c r="H94502" t="s">
        <v>34</v>
      </c>
      <c r="I94502" t="s">
        <v>34</v>
      </c>
      <c r="J94502" t="s">
        <v>147565</v>
      </c>
      <c r="K94502" t="s">
        <v>147613</v>
      </c>
      <c r="L94502" t="s">
        <v>228830</v>
      </c>
      <c r="M94502" t="s">
        <v>228831</v>
      </c>
      <c r="N94502" t="s">
        <v>148104</v>
      </c>
      <c r="O94502" t="s">
        <v>147565</v>
      </c>
      <c r="P94502" t="s">
        <v>228832</v>
      </c>
    </row>
    <row r="94503" spans="1:16" x14ac:dyDescent="0.25">
      <c r="A94503" t="s">
        <v>228833</v>
      </c>
      <c r="B94503" t="s">
        <v>30536</v>
      </c>
      <c r="C94503" t="s">
        <v>24</v>
      </c>
      <c r="D94503">
        <v>0</v>
      </c>
      <c r="E94503" t="s">
        <v>34</v>
      </c>
      <c r="F94503" t="s">
        <v>341</v>
      </c>
      <c r="G94503" t="s">
        <v>34</v>
      </c>
      <c r="H94503" t="s">
        <v>34</v>
      </c>
      <c r="I94503" t="s">
        <v>34</v>
      </c>
      <c r="J94503" t="s">
        <v>147565</v>
      </c>
      <c r="K94503" t="s">
        <v>147708</v>
      </c>
      <c r="L94503" t="s">
        <v>147565</v>
      </c>
      <c r="M94503" t="s">
        <v>228834</v>
      </c>
      <c r="N94503" t="s">
        <v>147565</v>
      </c>
      <c r="O94503" t="s">
        <v>147565</v>
      </c>
      <c r="P94503" t="s">
        <v>228835</v>
      </c>
    </row>
    <row r="94504" spans="1:16" x14ac:dyDescent="0.25">
      <c r="A94504" t="s">
        <v>228891</v>
      </c>
      <c r="B94504" t="s">
        <v>44000</v>
      </c>
      <c r="C94504" t="s">
        <v>24</v>
      </c>
      <c r="D94504">
        <v>0</v>
      </c>
      <c r="E94504" t="s">
        <v>34</v>
      </c>
      <c r="F94504" t="s">
        <v>138</v>
      </c>
      <c r="G94504" t="s">
        <v>1105</v>
      </c>
      <c r="H94504" t="s">
        <v>34</v>
      </c>
      <c r="I94504" t="s">
        <v>140</v>
      </c>
      <c r="J94504" t="s">
        <v>147565</v>
      </c>
      <c r="K94504" t="s">
        <v>147634</v>
      </c>
      <c r="L94504" t="s">
        <v>228892</v>
      </c>
      <c r="M94504" t="s">
        <v>228893</v>
      </c>
      <c r="N94504" t="s">
        <v>147895</v>
      </c>
      <c r="O94504" t="s">
        <v>147565</v>
      </c>
      <c r="P94504" t="s">
        <v>228894</v>
      </c>
    </row>
    <row r="94505" spans="1:16" x14ac:dyDescent="0.25">
      <c r="A94505" t="s">
        <v>228895</v>
      </c>
      <c r="B94505" t="s">
        <v>107297</v>
      </c>
      <c r="C94505" t="s">
        <v>24</v>
      </c>
      <c r="D94505">
        <v>0</v>
      </c>
      <c r="E94505" t="s">
        <v>34</v>
      </c>
      <c r="F94505" t="s">
        <v>138</v>
      </c>
      <c r="G94505" t="s">
        <v>60958</v>
      </c>
      <c r="H94505" t="s">
        <v>34</v>
      </c>
      <c r="I94505" t="s">
        <v>140</v>
      </c>
      <c r="J94505" t="s">
        <v>147565</v>
      </c>
      <c r="K94505" t="s">
        <v>147701</v>
      </c>
      <c r="L94505" t="s">
        <v>147565</v>
      </c>
      <c r="M94505" t="s">
        <v>228896</v>
      </c>
      <c r="N94505" t="s">
        <v>147565</v>
      </c>
      <c r="O94505" t="s">
        <v>147565</v>
      </c>
      <c r="P94505" t="s">
        <v>228897</v>
      </c>
    </row>
    <row r="94506" spans="1:16" x14ac:dyDescent="0.25">
      <c r="A94506" t="s">
        <v>228898</v>
      </c>
      <c r="B94506" t="s">
        <v>80082</v>
      </c>
      <c r="C94506" t="s">
        <v>24</v>
      </c>
      <c r="D94506">
        <v>0</v>
      </c>
      <c r="E94506" t="s">
        <v>34</v>
      </c>
      <c r="F94506" t="s">
        <v>200204</v>
      </c>
      <c r="G94506" t="s">
        <v>34</v>
      </c>
      <c r="H94506" t="s">
        <v>34</v>
      </c>
      <c r="I94506" t="s">
        <v>34</v>
      </c>
      <c r="J94506" t="s">
        <v>147565</v>
      </c>
      <c r="K94506" t="s">
        <v>147634</v>
      </c>
      <c r="L94506" t="s">
        <v>147565</v>
      </c>
      <c r="M94506" t="s">
        <v>148215</v>
      </c>
      <c r="N94506" t="s">
        <v>147565</v>
      </c>
      <c r="O94506" t="s">
        <v>147565</v>
      </c>
      <c r="P94506" t="s">
        <v>228899</v>
      </c>
    </row>
    <row r="94507" spans="1:16" x14ac:dyDescent="0.25">
      <c r="A94507" t="s">
        <v>39672</v>
      </c>
      <c r="B94507" t="s">
        <v>49542</v>
      </c>
      <c r="C94507" t="s">
        <v>24</v>
      </c>
      <c r="D94507">
        <v>0</v>
      </c>
      <c r="E94507" t="s">
        <v>34</v>
      </c>
      <c r="F94507" t="s">
        <v>70553</v>
      </c>
      <c r="G94507" t="s">
        <v>34</v>
      </c>
      <c r="H94507" t="s">
        <v>34</v>
      </c>
      <c r="I94507" t="s">
        <v>34</v>
      </c>
      <c r="J94507" t="s">
        <v>147565</v>
      </c>
      <c r="K94507" t="s">
        <v>147607</v>
      </c>
      <c r="L94507" t="s">
        <v>147565</v>
      </c>
      <c r="M94507" t="s">
        <v>153342</v>
      </c>
      <c r="N94507" t="s">
        <v>147565</v>
      </c>
      <c r="O94507" t="s">
        <v>147565</v>
      </c>
      <c r="P94507" t="s">
        <v>228900</v>
      </c>
    </row>
    <row r="94508" spans="1:16" x14ac:dyDescent="0.25">
      <c r="A94508" t="s">
        <v>119267</v>
      </c>
      <c r="B94508" t="s">
        <v>215422</v>
      </c>
      <c r="C94508" t="s">
        <v>24</v>
      </c>
      <c r="D94508">
        <v>0</v>
      </c>
      <c r="E94508" t="s">
        <v>34</v>
      </c>
      <c r="F94508" t="s">
        <v>149</v>
      </c>
      <c r="G94508" t="s">
        <v>34</v>
      </c>
      <c r="H94508" t="s">
        <v>34</v>
      </c>
      <c r="I94508" t="s">
        <v>34</v>
      </c>
      <c r="J94508" t="s">
        <v>147565</v>
      </c>
      <c r="K94508" t="s">
        <v>148214</v>
      </c>
      <c r="L94508" t="s">
        <v>147565</v>
      </c>
      <c r="M94508" t="s">
        <v>228901</v>
      </c>
      <c r="N94508" t="s">
        <v>147565</v>
      </c>
      <c r="O94508" t="s">
        <v>147565</v>
      </c>
      <c r="P94508" t="s">
        <v>228902</v>
      </c>
    </row>
    <row r="94509" spans="1:16" x14ac:dyDescent="0.25">
      <c r="A94509" t="s">
        <v>48697</v>
      </c>
      <c r="B94509" t="s">
        <v>167233</v>
      </c>
      <c r="C94509" t="s">
        <v>31</v>
      </c>
      <c r="D94509">
        <v>0</v>
      </c>
      <c r="E94509" t="s">
        <v>34</v>
      </c>
      <c r="F94509" t="s">
        <v>31</v>
      </c>
      <c r="G94509" t="s">
        <v>34</v>
      </c>
      <c r="H94509" t="s">
        <v>34</v>
      </c>
      <c r="I94509" t="s">
        <v>34</v>
      </c>
      <c r="J94509" t="s">
        <v>147565</v>
      </c>
      <c r="K94509" t="s">
        <v>147708</v>
      </c>
      <c r="L94509" t="s">
        <v>228903</v>
      </c>
      <c r="M94509" t="s">
        <v>228904</v>
      </c>
      <c r="N94509" t="s">
        <v>158274</v>
      </c>
      <c r="O94509" t="s">
        <v>147565</v>
      </c>
      <c r="P94509" t="s">
        <v>228905</v>
      </c>
    </row>
    <row r="94510" spans="1:16" x14ac:dyDescent="0.25">
      <c r="A94510" t="s">
        <v>228906</v>
      </c>
      <c r="B94510" t="s">
        <v>61490</v>
      </c>
      <c r="C94510" t="s">
        <v>31</v>
      </c>
      <c r="D94510">
        <v>0</v>
      </c>
      <c r="E94510" t="s">
        <v>34</v>
      </c>
      <c r="F94510" t="s">
        <v>1842</v>
      </c>
      <c r="G94510" t="s">
        <v>280</v>
      </c>
      <c r="H94510" t="s">
        <v>44</v>
      </c>
      <c r="I94510" t="s">
        <v>1843</v>
      </c>
      <c r="J94510" t="s">
        <v>147565</v>
      </c>
      <c r="K94510" t="s">
        <v>208114</v>
      </c>
      <c r="L94510" t="s">
        <v>147752</v>
      </c>
      <c r="M94510" t="s">
        <v>148215</v>
      </c>
      <c r="N94510" t="s">
        <v>147637</v>
      </c>
      <c r="O94510" t="s">
        <v>147565</v>
      </c>
      <c r="P94510" t="s">
        <v>228907</v>
      </c>
    </row>
    <row r="94511" spans="1:16" x14ac:dyDescent="0.25">
      <c r="A94511" t="s">
        <v>228908</v>
      </c>
      <c r="B94511" t="s">
        <v>136565</v>
      </c>
      <c r="C94511" t="s">
        <v>24</v>
      </c>
      <c r="D94511">
        <v>0</v>
      </c>
      <c r="E94511" t="s">
        <v>34</v>
      </c>
      <c r="F94511" t="s">
        <v>341</v>
      </c>
      <c r="G94511" t="s">
        <v>34</v>
      </c>
      <c r="H94511" t="s">
        <v>34</v>
      </c>
      <c r="I94511" t="s">
        <v>34</v>
      </c>
      <c r="J94511" t="s">
        <v>147565</v>
      </c>
      <c r="K94511" t="s">
        <v>148147</v>
      </c>
      <c r="L94511" t="s">
        <v>147565</v>
      </c>
      <c r="M94511" t="s">
        <v>228909</v>
      </c>
      <c r="N94511" t="s">
        <v>147565</v>
      </c>
      <c r="O94511" t="s">
        <v>147565</v>
      </c>
      <c r="P94511" t="s">
        <v>228910</v>
      </c>
    </row>
    <row r="94512" spans="1:16" x14ac:dyDescent="0.25">
      <c r="A94512" t="s">
        <v>228773</v>
      </c>
      <c r="B94512" t="s">
        <v>30337</v>
      </c>
      <c r="C94512" t="s">
        <v>18</v>
      </c>
      <c r="D94512">
        <v>4</v>
      </c>
      <c r="E94512" t="s">
        <v>5216</v>
      </c>
      <c r="F94512" t="s">
        <v>33</v>
      </c>
      <c r="G94512" t="s">
        <v>34</v>
      </c>
      <c r="H94512" t="s">
        <v>34</v>
      </c>
      <c r="I94512" t="s">
        <v>34</v>
      </c>
      <c r="J94512" t="s">
        <v>147565</v>
      </c>
      <c r="K94512" t="s">
        <v>147915</v>
      </c>
      <c r="L94512" t="s">
        <v>228774</v>
      </c>
      <c r="M94512" t="s">
        <v>228775</v>
      </c>
      <c r="N94512" t="s">
        <v>149358</v>
      </c>
      <c r="O94512" t="s">
        <v>147565</v>
      </c>
      <c r="P94512" t="s">
        <v>228776</v>
      </c>
    </row>
    <row r="94513" spans="1:16" x14ac:dyDescent="0.25">
      <c r="A94513" t="s">
        <v>228911</v>
      </c>
      <c r="B94513" t="s">
        <v>159670</v>
      </c>
      <c r="C94513" t="s">
        <v>512</v>
      </c>
      <c r="D94513">
        <v>0</v>
      </c>
      <c r="E94513" t="s">
        <v>34</v>
      </c>
      <c r="F94513" t="s">
        <v>512</v>
      </c>
      <c r="G94513" t="s">
        <v>34</v>
      </c>
      <c r="H94513" t="s">
        <v>34</v>
      </c>
      <c r="I94513" t="s">
        <v>34</v>
      </c>
      <c r="J94513" t="s">
        <v>147565</v>
      </c>
      <c r="K94513" t="s">
        <v>159371</v>
      </c>
      <c r="L94513" t="s">
        <v>147565</v>
      </c>
      <c r="M94513" t="s">
        <v>150587</v>
      </c>
      <c r="N94513" t="s">
        <v>147565</v>
      </c>
      <c r="O94513" t="s">
        <v>147565</v>
      </c>
      <c r="P94513" t="s">
        <v>228912</v>
      </c>
    </row>
    <row r="94514" spans="1:16" x14ac:dyDescent="0.25">
      <c r="A94514" t="s">
        <v>228913</v>
      </c>
      <c r="B94514" t="s">
        <v>6093</v>
      </c>
      <c r="C94514" t="s">
        <v>31</v>
      </c>
      <c r="D94514">
        <v>0</v>
      </c>
      <c r="E94514" t="s">
        <v>34</v>
      </c>
      <c r="F94514" t="s">
        <v>31</v>
      </c>
      <c r="G94514" t="s">
        <v>34</v>
      </c>
      <c r="H94514" t="s">
        <v>34</v>
      </c>
      <c r="I94514" t="s">
        <v>34</v>
      </c>
      <c r="J94514" t="s">
        <v>147565</v>
      </c>
      <c r="K94514" t="s">
        <v>147640</v>
      </c>
      <c r="L94514" t="s">
        <v>168065</v>
      </c>
      <c r="M94514" t="s">
        <v>228914</v>
      </c>
      <c r="N94514" t="s">
        <v>228915</v>
      </c>
      <c r="O94514" t="s">
        <v>147565</v>
      </c>
      <c r="P94514" t="s">
        <v>228916</v>
      </c>
    </row>
    <row r="94515" spans="1:16" x14ac:dyDescent="0.25">
      <c r="A94515" t="s">
        <v>228917</v>
      </c>
      <c r="B94515" t="s">
        <v>166392</v>
      </c>
      <c r="C94515" t="s">
        <v>24</v>
      </c>
      <c r="D94515">
        <v>0</v>
      </c>
      <c r="E94515" t="s">
        <v>34</v>
      </c>
      <c r="F94515" t="s">
        <v>149</v>
      </c>
      <c r="G94515" t="s">
        <v>34</v>
      </c>
      <c r="H94515" t="s">
        <v>34</v>
      </c>
      <c r="I94515" t="s">
        <v>34</v>
      </c>
      <c r="J94515" t="s">
        <v>147565</v>
      </c>
      <c r="K94515" t="s">
        <v>147634</v>
      </c>
      <c r="L94515" t="s">
        <v>176458</v>
      </c>
      <c r="M94515" t="s">
        <v>148336</v>
      </c>
      <c r="N94515" t="s">
        <v>228918</v>
      </c>
      <c r="O94515" t="s">
        <v>147565</v>
      </c>
      <c r="P94515" t="s">
        <v>228919</v>
      </c>
    </row>
    <row r="94516" spans="1:16" x14ac:dyDescent="0.25">
      <c r="A94516" t="s">
        <v>118247</v>
      </c>
      <c r="B94516" t="s">
        <v>26027</v>
      </c>
      <c r="C94516" t="s">
        <v>55</v>
      </c>
      <c r="D94516">
        <v>0</v>
      </c>
      <c r="E94516" t="s">
        <v>34</v>
      </c>
      <c r="F94516" t="s">
        <v>17331</v>
      </c>
      <c r="G94516" t="s">
        <v>34</v>
      </c>
      <c r="H94516" t="s">
        <v>34</v>
      </c>
      <c r="I94516" t="s">
        <v>34</v>
      </c>
      <c r="J94516" t="s">
        <v>147565</v>
      </c>
      <c r="K94516" t="s">
        <v>153387</v>
      </c>
      <c r="L94516" t="s">
        <v>147565</v>
      </c>
      <c r="M94516" t="s">
        <v>161612</v>
      </c>
      <c r="N94516" t="s">
        <v>147565</v>
      </c>
      <c r="O94516" t="s">
        <v>147565</v>
      </c>
      <c r="P94516" t="s">
        <v>228920</v>
      </c>
    </row>
    <row r="94517" spans="1:16" x14ac:dyDescent="0.25">
      <c r="A94517" t="s">
        <v>228921</v>
      </c>
      <c r="B94517" t="s">
        <v>33270</v>
      </c>
      <c r="C94517" t="s">
        <v>31</v>
      </c>
      <c r="D94517">
        <v>0</v>
      </c>
      <c r="E94517" t="s">
        <v>34</v>
      </c>
      <c r="F94517" t="s">
        <v>20</v>
      </c>
      <c r="G94517" t="s">
        <v>68</v>
      </c>
      <c r="H94517" t="s">
        <v>6305</v>
      </c>
      <c r="I94517" t="s">
        <v>23</v>
      </c>
      <c r="J94517" t="s">
        <v>147565</v>
      </c>
      <c r="K94517" t="s">
        <v>150809</v>
      </c>
      <c r="L94517" t="s">
        <v>228922</v>
      </c>
      <c r="M94517" t="s">
        <v>228923</v>
      </c>
      <c r="N94517" t="s">
        <v>151539</v>
      </c>
      <c r="O94517" t="s">
        <v>147565</v>
      </c>
      <c r="P94517" t="s">
        <v>228924</v>
      </c>
    </row>
    <row r="94518" spans="1:16" x14ac:dyDescent="0.25">
      <c r="A94518" t="s">
        <v>228925</v>
      </c>
      <c r="B94518" t="s">
        <v>90991</v>
      </c>
      <c r="C94518" t="s">
        <v>18</v>
      </c>
      <c r="D94518">
        <v>0</v>
      </c>
      <c r="E94518" t="s">
        <v>34</v>
      </c>
      <c r="F94518" t="s">
        <v>18</v>
      </c>
      <c r="G94518" t="s">
        <v>34</v>
      </c>
      <c r="H94518" t="s">
        <v>34</v>
      </c>
      <c r="I94518" t="s">
        <v>34</v>
      </c>
      <c r="J94518" t="s">
        <v>147565</v>
      </c>
      <c r="K94518" t="s">
        <v>148080</v>
      </c>
      <c r="L94518" t="s">
        <v>147565</v>
      </c>
      <c r="M94518" t="s">
        <v>228926</v>
      </c>
      <c r="N94518" t="s">
        <v>147565</v>
      </c>
      <c r="O94518" t="s">
        <v>147565</v>
      </c>
      <c r="P94518" t="s">
        <v>228927</v>
      </c>
    </row>
    <row r="94519" spans="1:16" x14ac:dyDescent="0.25">
      <c r="A94519" t="s">
        <v>228928</v>
      </c>
      <c r="B94519" t="s">
        <v>55270</v>
      </c>
      <c r="C94519" t="s">
        <v>55</v>
      </c>
      <c r="D94519">
        <v>0</v>
      </c>
      <c r="E94519" t="s">
        <v>34</v>
      </c>
      <c r="F94519" t="s">
        <v>55</v>
      </c>
      <c r="G94519" t="s">
        <v>20891</v>
      </c>
      <c r="H94519" t="s">
        <v>34</v>
      </c>
      <c r="I94519" t="s">
        <v>34</v>
      </c>
      <c r="J94519" t="s">
        <v>147565</v>
      </c>
      <c r="K94519" t="s">
        <v>148046</v>
      </c>
      <c r="L94519" t="s">
        <v>185163</v>
      </c>
      <c r="M94519" t="s">
        <v>147870</v>
      </c>
      <c r="N94519" t="s">
        <v>185164</v>
      </c>
      <c r="O94519" t="s">
        <v>147565</v>
      </c>
      <c r="P94519" t="s">
        <v>228929</v>
      </c>
    </row>
    <row r="94520" spans="1:16" x14ac:dyDescent="0.25">
      <c r="A94520" t="s">
        <v>228891</v>
      </c>
      <c r="B94520" t="s">
        <v>44000</v>
      </c>
      <c r="C94520" t="s">
        <v>24</v>
      </c>
      <c r="D94520">
        <v>0</v>
      </c>
      <c r="E94520" t="s">
        <v>34</v>
      </c>
      <c r="F94520" t="s">
        <v>138</v>
      </c>
      <c r="G94520" t="s">
        <v>1105</v>
      </c>
      <c r="H94520" t="s">
        <v>34</v>
      </c>
      <c r="I94520" t="s">
        <v>140</v>
      </c>
      <c r="J94520" t="s">
        <v>147565</v>
      </c>
      <c r="K94520" t="s">
        <v>147634</v>
      </c>
      <c r="L94520" t="s">
        <v>228892</v>
      </c>
      <c r="M94520" t="s">
        <v>228893</v>
      </c>
      <c r="N94520" t="s">
        <v>147895</v>
      </c>
      <c r="O94520" t="s">
        <v>147565</v>
      </c>
      <c r="P94520" t="s">
        <v>228894</v>
      </c>
    </row>
    <row r="94521" spans="1:16" x14ac:dyDescent="0.25">
      <c r="A94521" t="s">
        <v>228895</v>
      </c>
      <c r="B94521" t="s">
        <v>107297</v>
      </c>
      <c r="C94521" t="s">
        <v>24</v>
      </c>
      <c r="D94521">
        <v>0</v>
      </c>
      <c r="E94521" t="s">
        <v>34</v>
      </c>
      <c r="F94521" t="s">
        <v>138</v>
      </c>
      <c r="G94521" t="s">
        <v>60958</v>
      </c>
      <c r="H94521" t="s">
        <v>34</v>
      </c>
      <c r="I94521" t="s">
        <v>140</v>
      </c>
      <c r="J94521" t="s">
        <v>147565</v>
      </c>
      <c r="K94521" t="s">
        <v>147701</v>
      </c>
      <c r="L94521" t="s">
        <v>147565</v>
      </c>
      <c r="M94521" t="s">
        <v>228896</v>
      </c>
      <c r="N94521" t="s">
        <v>147565</v>
      </c>
      <c r="O94521" t="s">
        <v>147565</v>
      </c>
      <c r="P94521" t="s">
        <v>228897</v>
      </c>
    </row>
    <row r="94522" spans="1:16" x14ac:dyDescent="0.25">
      <c r="A94522" t="s">
        <v>228898</v>
      </c>
      <c r="B94522" t="s">
        <v>80082</v>
      </c>
      <c r="C94522" t="s">
        <v>24</v>
      </c>
      <c r="D94522">
        <v>0</v>
      </c>
      <c r="E94522" t="s">
        <v>34</v>
      </c>
      <c r="F94522" t="s">
        <v>200204</v>
      </c>
      <c r="G94522" t="s">
        <v>34</v>
      </c>
      <c r="H94522" t="s">
        <v>34</v>
      </c>
      <c r="I94522" t="s">
        <v>34</v>
      </c>
      <c r="J94522" t="s">
        <v>147565</v>
      </c>
      <c r="K94522" t="s">
        <v>147634</v>
      </c>
      <c r="L94522" t="s">
        <v>147565</v>
      </c>
      <c r="M94522" t="s">
        <v>148215</v>
      </c>
      <c r="N94522" t="s">
        <v>147565</v>
      </c>
      <c r="O94522" t="s">
        <v>147565</v>
      </c>
      <c r="P94522" t="s">
        <v>228899</v>
      </c>
    </row>
    <row r="94523" spans="1:16" x14ac:dyDescent="0.25">
      <c r="A94523" t="s">
        <v>228880</v>
      </c>
      <c r="B94523" t="s">
        <v>228881</v>
      </c>
      <c r="C94523" t="s">
        <v>31</v>
      </c>
      <c r="D94523">
        <v>5</v>
      </c>
      <c r="E94523" t="s">
        <v>5216</v>
      </c>
      <c r="F94523" t="s">
        <v>1231</v>
      </c>
      <c r="G94523" t="s">
        <v>34</v>
      </c>
      <c r="H94523" t="s">
        <v>34</v>
      </c>
      <c r="I94523" t="s">
        <v>34</v>
      </c>
      <c r="J94523" t="s">
        <v>147565</v>
      </c>
      <c r="K94523" t="s">
        <v>148112</v>
      </c>
      <c r="L94523" t="s">
        <v>147565</v>
      </c>
      <c r="M94523" t="s">
        <v>228882</v>
      </c>
      <c r="N94523" t="s">
        <v>147565</v>
      </c>
      <c r="O94523" t="s">
        <v>228883</v>
      </c>
      <c r="P94523" t="s">
        <v>228884</v>
      </c>
    </row>
    <row r="94524" spans="1:16" x14ac:dyDescent="0.25">
      <c r="A94524" t="s">
        <v>228930</v>
      </c>
      <c r="B94524" t="s">
        <v>27398</v>
      </c>
      <c r="C94524" t="s">
        <v>31</v>
      </c>
      <c r="D94524">
        <v>0</v>
      </c>
      <c r="E94524" t="s">
        <v>34</v>
      </c>
      <c r="F94524" t="s">
        <v>138</v>
      </c>
      <c r="G94524" t="s">
        <v>4587</v>
      </c>
      <c r="H94524" t="s">
        <v>34</v>
      </c>
      <c r="I94524" t="s">
        <v>140</v>
      </c>
      <c r="J94524" t="s">
        <v>147565</v>
      </c>
      <c r="K94524" t="s">
        <v>180001</v>
      </c>
      <c r="L94524" t="s">
        <v>228931</v>
      </c>
      <c r="M94524" t="s">
        <v>228932</v>
      </c>
      <c r="N94524" t="s">
        <v>158513</v>
      </c>
      <c r="O94524" t="s">
        <v>147565</v>
      </c>
      <c r="P94524" t="s">
        <v>228933</v>
      </c>
    </row>
    <row r="94525" spans="1:16" x14ac:dyDescent="0.25">
      <c r="A94525" t="s">
        <v>39672</v>
      </c>
      <c r="B94525" t="s">
        <v>49542</v>
      </c>
      <c r="C94525" t="s">
        <v>24</v>
      </c>
      <c r="D94525">
        <v>0</v>
      </c>
      <c r="E94525" t="s">
        <v>34</v>
      </c>
      <c r="F94525" t="s">
        <v>70553</v>
      </c>
      <c r="G94525" t="s">
        <v>34</v>
      </c>
      <c r="H94525" t="s">
        <v>34</v>
      </c>
      <c r="I94525" t="s">
        <v>34</v>
      </c>
      <c r="J94525" t="s">
        <v>147565</v>
      </c>
      <c r="K94525" t="s">
        <v>147607</v>
      </c>
      <c r="L94525" t="s">
        <v>147565</v>
      </c>
      <c r="M94525" t="s">
        <v>153342</v>
      </c>
      <c r="N94525" t="s">
        <v>147565</v>
      </c>
      <c r="O94525" t="s">
        <v>147565</v>
      </c>
      <c r="P94525" t="s">
        <v>228900</v>
      </c>
    </row>
    <row r="94526" spans="1:16" x14ac:dyDescent="0.25">
      <c r="A94526" t="s">
        <v>228885</v>
      </c>
      <c r="B94526" t="s">
        <v>61490</v>
      </c>
      <c r="C94526" t="s">
        <v>24</v>
      </c>
      <c r="D94526">
        <v>0</v>
      </c>
      <c r="E94526" t="s">
        <v>34</v>
      </c>
      <c r="F94526" t="s">
        <v>149</v>
      </c>
      <c r="G94526" t="s">
        <v>34</v>
      </c>
      <c r="H94526" t="s">
        <v>34</v>
      </c>
      <c r="I94526" t="s">
        <v>34</v>
      </c>
      <c r="J94526" t="s">
        <v>147565</v>
      </c>
      <c r="K94526" t="s">
        <v>176446</v>
      </c>
      <c r="L94526" t="s">
        <v>147952</v>
      </c>
      <c r="M94526" t="s">
        <v>147752</v>
      </c>
      <c r="N94526" t="s">
        <v>147961</v>
      </c>
      <c r="O94526" t="s">
        <v>147565</v>
      </c>
      <c r="P94526" t="s">
        <v>228886</v>
      </c>
    </row>
    <row r="94527" spans="1:16" x14ac:dyDescent="0.25">
      <c r="A94527" t="s">
        <v>48697</v>
      </c>
      <c r="B94527" t="s">
        <v>167233</v>
      </c>
      <c r="C94527" t="s">
        <v>31</v>
      </c>
      <c r="D94527">
        <v>0</v>
      </c>
      <c r="E94527" t="s">
        <v>34</v>
      </c>
      <c r="F94527" t="s">
        <v>31</v>
      </c>
      <c r="G94527" t="s">
        <v>34</v>
      </c>
      <c r="H94527" t="s">
        <v>34</v>
      </c>
      <c r="I94527" t="s">
        <v>34</v>
      </c>
      <c r="J94527" t="s">
        <v>147565</v>
      </c>
      <c r="K94527" t="s">
        <v>147708</v>
      </c>
      <c r="L94527" t="s">
        <v>228903</v>
      </c>
      <c r="M94527" t="s">
        <v>228904</v>
      </c>
      <c r="N94527" t="s">
        <v>158274</v>
      </c>
      <c r="O94527" t="s">
        <v>147565</v>
      </c>
      <c r="P94527" t="s">
        <v>228905</v>
      </c>
    </row>
    <row r="94528" spans="1:16" x14ac:dyDescent="0.25">
      <c r="A94528" t="s">
        <v>228908</v>
      </c>
      <c r="B94528" t="s">
        <v>136565</v>
      </c>
      <c r="C94528" t="s">
        <v>24</v>
      </c>
      <c r="D94528">
        <v>0</v>
      </c>
      <c r="E94528" t="s">
        <v>34</v>
      </c>
      <c r="F94528" t="s">
        <v>341</v>
      </c>
      <c r="G94528" t="s">
        <v>34</v>
      </c>
      <c r="H94528" t="s">
        <v>34</v>
      </c>
      <c r="I94528" t="s">
        <v>34</v>
      </c>
      <c r="J94528" t="s">
        <v>147565</v>
      </c>
      <c r="K94528" t="s">
        <v>148147</v>
      </c>
      <c r="L94528" t="s">
        <v>147565</v>
      </c>
      <c r="M94528" t="s">
        <v>228909</v>
      </c>
      <c r="N94528" t="s">
        <v>147565</v>
      </c>
      <c r="O94528" t="s">
        <v>147565</v>
      </c>
      <c r="P94528" t="s">
        <v>228910</v>
      </c>
    </row>
    <row r="94529" spans="1:16" x14ac:dyDescent="0.25">
      <c r="A94529" t="s">
        <v>228911</v>
      </c>
      <c r="B94529" t="s">
        <v>159670</v>
      </c>
      <c r="C94529" t="s">
        <v>512</v>
      </c>
      <c r="D94529">
        <v>0</v>
      </c>
      <c r="E94529" t="s">
        <v>34</v>
      </c>
      <c r="F94529" t="s">
        <v>512</v>
      </c>
      <c r="G94529" t="s">
        <v>34</v>
      </c>
      <c r="H94529" t="s">
        <v>34</v>
      </c>
      <c r="I94529" t="s">
        <v>34</v>
      </c>
      <c r="J94529" t="s">
        <v>147565</v>
      </c>
      <c r="K94529" t="s">
        <v>159371</v>
      </c>
      <c r="L94529" t="s">
        <v>147565</v>
      </c>
      <c r="M94529" t="s">
        <v>150587</v>
      </c>
      <c r="N94529" t="s">
        <v>147565</v>
      </c>
      <c r="O94529" t="s">
        <v>147565</v>
      </c>
      <c r="P94529" t="s">
        <v>228912</v>
      </c>
    </row>
    <row r="94530" spans="1:16" x14ac:dyDescent="0.25">
      <c r="A94530" t="s">
        <v>228906</v>
      </c>
      <c r="B94530" t="s">
        <v>61490</v>
      </c>
      <c r="C94530" t="s">
        <v>31</v>
      </c>
      <c r="D94530">
        <v>0</v>
      </c>
      <c r="E94530" t="s">
        <v>34</v>
      </c>
      <c r="F94530" t="s">
        <v>1842</v>
      </c>
      <c r="G94530" t="s">
        <v>280</v>
      </c>
      <c r="H94530" t="s">
        <v>44</v>
      </c>
      <c r="I94530" t="s">
        <v>1843</v>
      </c>
      <c r="J94530" t="s">
        <v>147565</v>
      </c>
      <c r="K94530" t="s">
        <v>208114</v>
      </c>
      <c r="L94530" t="s">
        <v>147752</v>
      </c>
      <c r="M94530" t="s">
        <v>148215</v>
      </c>
      <c r="N94530" t="s">
        <v>147637</v>
      </c>
      <c r="O94530" t="s">
        <v>147565</v>
      </c>
      <c r="P94530" t="s">
        <v>228907</v>
      </c>
    </row>
    <row r="94531" spans="1:16" x14ac:dyDescent="0.25">
      <c r="A94531" t="s">
        <v>228934</v>
      </c>
      <c r="B94531" t="s">
        <v>167139</v>
      </c>
      <c r="C94531" t="s">
        <v>31</v>
      </c>
      <c r="D94531">
        <v>0</v>
      </c>
      <c r="E94531" t="s">
        <v>34</v>
      </c>
      <c r="F94531" t="s">
        <v>341</v>
      </c>
      <c r="G94531" t="s">
        <v>34</v>
      </c>
      <c r="H94531" t="s">
        <v>34</v>
      </c>
      <c r="I94531" t="s">
        <v>34</v>
      </c>
      <c r="J94531" t="s">
        <v>147565</v>
      </c>
      <c r="K94531" t="s">
        <v>148147</v>
      </c>
      <c r="L94531" t="s">
        <v>228935</v>
      </c>
      <c r="M94531" t="s">
        <v>228936</v>
      </c>
      <c r="N94531" t="s">
        <v>148026</v>
      </c>
      <c r="O94531" t="s">
        <v>147565</v>
      </c>
      <c r="P94531" t="s">
        <v>228937</v>
      </c>
    </row>
    <row r="94532" spans="1:16" x14ac:dyDescent="0.25">
      <c r="A94532" t="s">
        <v>228913</v>
      </c>
      <c r="B94532" t="s">
        <v>6093</v>
      </c>
      <c r="C94532" t="s">
        <v>31</v>
      </c>
      <c r="D94532">
        <v>0</v>
      </c>
      <c r="E94532" t="s">
        <v>34</v>
      </c>
      <c r="F94532" t="s">
        <v>31</v>
      </c>
      <c r="G94532" t="s">
        <v>34</v>
      </c>
      <c r="H94532" t="s">
        <v>34</v>
      </c>
      <c r="I94532" t="s">
        <v>34</v>
      </c>
      <c r="J94532" t="s">
        <v>147565</v>
      </c>
      <c r="K94532" t="s">
        <v>147640</v>
      </c>
      <c r="L94532" t="s">
        <v>168065</v>
      </c>
      <c r="M94532" t="s">
        <v>228914</v>
      </c>
      <c r="N94532" t="s">
        <v>228915</v>
      </c>
      <c r="O94532" t="s">
        <v>147565</v>
      </c>
      <c r="P94532" t="s">
        <v>228916</v>
      </c>
    </row>
    <row r="94533" spans="1:16" x14ac:dyDescent="0.25">
      <c r="A94533" t="s">
        <v>228917</v>
      </c>
      <c r="B94533" t="s">
        <v>166392</v>
      </c>
      <c r="C94533" t="s">
        <v>24</v>
      </c>
      <c r="D94533">
        <v>0</v>
      </c>
      <c r="E94533" t="s">
        <v>34</v>
      </c>
      <c r="F94533" t="s">
        <v>149</v>
      </c>
      <c r="G94533" t="s">
        <v>34</v>
      </c>
      <c r="H94533" t="s">
        <v>34</v>
      </c>
      <c r="I94533" t="s">
        <v>34</v>
      </c>
      <c r="J94533" t="s">
        <v>147565</v>
      </c>
      <c r="K94533" t="s">
        <v>147634</v>
      </c>
      <c r="L94533" t="s">
        <v>176458</v>
      </c>
      <c r="M94533" t="s">
        <v>148336</v>
      </c>
      <c r="N94533" t="s">
        <v>228918</v>
      </c>
      <c r="O94533" t="s">
        <v>147565</v>
      </c>
      <c r="P94533" t="s">
        <v>228919</v>
      </c>
    </row>
    <row r="94534" spans="1:16" x14ac:dyDescent="0.25">
      <c r="A94534" t="s">
        <v>119267</v>
      </c>
      <c r="B94534" t="s">
        <v>215422</v>
      </c>
      <c r="C94534" t="s">
        <v>24</v>
      </c>
      <c r="D94534">
        <v>0</v>
      </c>
      <c r="E94534" t="s">
        <v>34</v>
      </c>
      <c r="F94534" t="s">
        <v>149</v>
      </c>
      <c r="G94534" t="s">
        <v>34</v>
      </c>
      <c r="H94534" t="s">
        <v>34</v>
      </c>
      <c r="I94534" t="s">
        <v>34</v>
      </c>
      <c r="J94534" t="s">
        <v>147565</v>
      </c>
      <c r="K94534" t="s">
        <v>148214</v>
      </c>
      <c r="L94534" t="s">
        <v>147565</v>
      </c>
      <c r="M94534" t="s">
        <v>228901</v>
      </c>
      <c r="N94534" t="s">
        <v>147565</v>
      </c>
      <c r="O94534" t="s">
        <v>147565</v>
      </c>
      <c r="P94534" t="s">
        <v>228902</v>
      </c>
    </row>
    <row r="94535" spans="1:16" x14ac:dyDescent="0.25">
      <c r="A94535" t="s">
        <v>228938</v>
      </c>
      <c r="B94535" t="s">
        <v>228939</v>
      </c>
      <c r="C94535" t="s">
        <v>18</v>
      </c>
      <c r="D94535">
        <v>0</v>
      </c>
      <c r="E94535" t="s">
        <v>34</v>
      </c>
      <c r="F94535" t="s">
        <v>18</v>
      </c>
      <c r="G94535" t="s">
        <v>34</v>
      </c>
      <c r="H94535" t="s">
        <v>34</v>
      </c>
      <c r="I94535" t="s">
        <v>34</v>
      </c>
      <c r="J94535" t="s">
        <v>147565</v>
      </c>
      <c r="K94535" t="s">
        <v>148358</v>
      </c>
      <c r="L94535" t="s">
        <v>148335</v>
      </c>
      <c r="M94535" t="s">
        <v>228940</v>
      </c>
      <c r="N94535" t="s">
        <v>189785</v>
      </c>
      <c r="O94535" t="s">
        <v>147565</v>
      </c>
      <c r="P94535" t="s">
        <v>228941</v>
      </c>
    </row>
    <row r="94536" spans="1:16" x14ac:dyDescent="0.25">
      <c r="A94536" t="s">
        <v>228942</v>
      </c>
      <c r="B94536" t="s">
        <v>2749</v>
      </c>
      <c r="C94536" t="s">
        <v>31</v>
      </c>
      <c r="D94536">
        <v>5</v>
      </c>
      <c r="E94536" t="s">
        <v>5216</v>
      </c>
      <c r="F94536" t="s">
        <v>42</v>
      </c>
      <c r="G94536" t="s">
        <v>68</v>
      </c>
      <c r="H94536" t="s">
        <v>6305</v>
      </c>
      <c r="I94536" t="s">
        <v>45</v>
      </c>
      <c r="J94536" t="s">
        <v>147565</v>
      </c>
      <c r="K94536" t="s">
        <v>149676</v>
      </c>
      <c r="L94536" t="s">
        <v>228943</v>
      </c>
      <c r="M94536" t="s">
        <v>228944</v>
      </c>
      <c r="N94536" t="s">
        <v>228945</v>
      </c>
      <c r="O94536" t="s">
        <v>228946</v>
      </c>
      <c r="P94536" t="s">
        <v>228947</v>
      </c>
    </row>
    <row r="94537" spans="1:16" x14ac:dyDescent="0.25">
      <c r="A94537" t="s">
        <v>93994</v>
      </c>
      <c r="B94537" t="s">
        <v>193243</v>
      </c>
      <c r="C94537" t="s">
        <v>55</v>
      </c>
      <c r="D94537">
        <v>0</v>
      </c>
      <c r="E94537" t="s">
        <v>34</v>
      </c>
      <c r="F94537" t="s">
        <v>55</v>
      </c>
      <c r="G94537" t="s">
        <v>34</v>
      </c>
      <c r="H94537" t="s">
        <v>34</v>
      </c>
      <c r="I94537" t="s">
        <v>34</v>
      </c>
      <c r="J94537" t="s">
        <v>147565</v>
      </c>
      <c r="K94537" t="s">
        <v>147634</v>
      </c>
      <c r="L94537" t="s">
        <v>147565</v>
      </c>
      <c r="M94537" t="s">
        <v>149334</v>
      </c>
      <c r="N94537" t="s">
        <v>147565</v>
      </c>
      <c r="O94537" t="s">
        <v>147565</v>
      </c>
      <c r="P94537" t="s">
        <v>228948</v>
      </c>
    </row>
    <row r="94538" spans="1:16" x14ac:dyDescent="0.25">
      <c r="A94538" t="s">
        <v>3929</v>
      </c>
      <c r="B94538" t="s">
        <v>28876</v>
      </c>
      <c r="C94538" t="s">
        <v>512</v>
      </c>
      <c r="D94538">
        <v>0</v>
      </c>
      <c r="E94538" t="s">
        <v>34</v>
      </c>
      <c r="F94538" t="s">
        <v>16064</v>
      </c>
      <c r="G94538" t="s">
        <v>34</v>
      </c>
      <c r="H94538" t="s">
        <v>34</v>
      </c>
      <c r="I94538" t="s">
        <v>34</v>
      </c>
      <c r="J94538" t="s">
        <v>147565</v>
      </c>
      <c r="K94538" t="s">
        <v>147634</v>
      </c>
      <c r="L94538" t="s">
        <v>147565</v>
      </c>
      <c r="M94538" t="s">
        <v>228949</v>
      </c>
      <c r="N94538" t="s">
        <v>147565</v>
      </c>
      <c r="O94538" t="s">
        <v>147565</v>
      </c>
      <c r="P94538" t="s">
        <v>228950</v>
      </c>
    </row>
    <row r="94539" spans="1:16" x14ac:dyDescent="0.25">
      <c r="A94539" t="s">
        <v>228951</v>
      </c>
      <c r="B94539" t="s">
        <v>174378</v>
      </c>
      <c r="C94539" t="s">
        <v>24</v>
      </c>
      <c r="D94539">
        <v>0</v>
      </c>
      <c r="E94539" t="s">
        <v>34</v>
      </c>
      <c r="F94539" t="s">
        <v>426</v>
      </c>
      <c r="G94539" t="s">
        <v>34</v>
      </c>
      <c r="H94539" t="s">
        <v>34</v>
      </c>
      <c r="I94539" t="s">
        <v>34</v>
      </c>
      <c r="J94539" t="s">
        <v>147565</v>
      </c>
      <c r="K94539" t="s">
        <v>147565</v>
      </c>
      <c r="L94539" t="s">
        <v>147565</v>
      </c>
      <c r="M94539" t="s">
        <v>147565</v>
      </c>
      <c r="N94539" t="s">
        <v>147565</v>
      </c>
      <c r="O94539" t="s">
        <v>147565</v>
      </c>
      <c r="P94539" t="s">
        <v>228952</v>
      </c>
    </row>
    <row r="94540" spans="1:16" x14ac:dyDescent="0.25">
      <c r="A94540" t="s">
        <v>228953</v>
      </c>
      <c r="B94540" t="s">
        <v>9943</v>
      </c>
      <c r="C94540" t="s">
        <v>9944</v>
      </c>
      <c r="D94540">
        <v>0</v>
      </c>
      <c r="E94540" t="s">
        <v>34</v>
      </c>
      <c r="F94540" t="s">
        <v>138</v>
      </c>
      <c r="G94540" t="s">
        <v>9098</v>
      </c>
      <c r="H94540" t="s">
        <v>34</v>
      </c>
      <c r="I94540" t="s">
        <v>140</v>
      </c>
      <c r="J94540" t="s">
        <v>147565</v>
      </c>
      <c r="K94540" t="s">
        <v>147613</v>
      </c>
      <c r="L94540" t="s">
        <v>147565</v>
      </c>
      <c r="M94540" t="s">
        <v>147712</v>
      </c>
      <c r="N94540" t="s">
        <v>147565</v>
      </c>
      <c r="O94540" t="s">
        <v>147565</v>
      </c>
      <c r="P94540" t="s">
        <v>228954</v>
      </c>
    </row>
    <row r="94541" spans="1:16" x14ac:dyDescent="0.25">
      <c r="A94541" t="s">
        <v>228955</v>
      </c>
      <c r="B94541" t="s">
        <v>184196</v>
      </c>
      <c r="C94541" t="s">
        <v>18</v>
      </c>
      <c r="D94541">
        <v>0</v>
      </c>
      <c r="E94541" t="s">
        <v>34</v>
      </c>
      <c r="F94541" t="s">
        <v>138</v>
      </c>
      <c r="G94541" t="s">
        <v>215</v>
      </c>
      <c r="H94541" t="s">
        <v>34</v>
      </c>
      <c r="I94541" t="s">
        <v>140</v>
      </c>
      <c r="J94541" t="s">
        <v>147565</v>
      </c>
      <c r="K94541" t="s">
        <v>147793</v>
      </c>
      <c r="L94541" t="s">
        <v>147565</v>
      </c>
      <c r="M94541" t="s">
        <v>228956</v>
      </c>
      <c r="N94541" t="s">
        <v>147565</v>
      </c>
      <c r="O94541" t="s">
        <v>147565</v>
      </c>
      <c r="P94541" t="s">
        <v>228957</v>
      </c>
    </row>
    <row r="94542" spans="1:16" x14ac:dyDescent="0.25">
      <c r="A94542" t="s">
        <v>212326</v>
      </c>
      <c r="B94542" t="s">
        <v>212305</v>
      </c>
      <c r="C94542" t="s">
        <v>512</v>
      </c>
      <c r="D94542">
        <v>0</v>
      </c>
      <c r="E94542" t="s">
        <v>34</v>
      </c>
      <c r="F94542" t="s">
        <v>512</v>
      </c>
      <c r="G94542" t="s">
        <v>34</v>
      </c>
      <c r="H94542" t="s">
        <v>34</v>
      </c>
      <c r="I94542" t="s">
        <v>34</v>
      </c>
      <c r="J94542" t="s">
        <v>147565</v>
      </c>
      <c r="K94542" t="s">
        <v>147640</v>
      </c>
      <c r="L94542" t="s">
        <v>228958</v>
      </c>
      <c r="M94542" t="s">
        <v>152083</v>
      </c>
      <c r="N94542" t="s">
        <v>148332</v>
      </c>
      <c r="O94542" t="s">
        <v>147565</v>
      </c>
      <c r="P94542" t="s">
        <v>228959</v>
      </c>
    </row>
    <row r="94543" spans="1:16" x14ac:dyDescent="0.25">
      <c r="A94543" t="s">
        <v>194132</v>
      </c>
      <c r="B94543" t="s">
        <v>221865</v>
      </c>
      <c r="C94543" t="s">
        <v>55</v>
      </c>
      <c r="D94543">
        <v>0</v>
      </c>
      <c r="E94543" t="s">
        <v>34</v>
      </c>
      <c r="F94543" t="s">
        <v>17331</v>
      </c>
      <c r="G94543" t="s">
        <v>34</v>
      </c>
      <c r="H94543" t="s">
        <v>34</v>
      </c>
      <c r="I94543" t="s">
        <v>34</v>
      </c>
      <c r="J94543" t="s">
        <v>147565</v>
      </c>
      <c r="K94543" t="s">
        <v>147634</v>
      </c>
      <c r="L94543" t="s">
        <v>147565</v>
      </c>
      <c r="M94543" t="s">
        <v>151009</v>
      </c>
      <c r="N94543" t="s">
        <v>147565</v>
      </c>
      <c r="O94543" t="s">
        <v>147565</v>
      </c>
      <c r="P94543" t="s">
        <v>228960</v>
      </c>
    </row>
    <row r="94544" spans="1:16" x14ac:dyDescent="0.25">
      <c r="A94544" t="s">
        <v>51847</v>
      </c>
      <c r="B94544" t="s">
        <v>150372</v>
      </c>
      <c r="C94544" t="s">
        <v>24</v>
      </c>
      <c r="D94544">
        <v>0</v>
      </c>
      <c r="E94544" t="s">
        <v>34</v>
      </c>
      <c r="F94544" t="s">
        <v>20</v>
      </c>
      <c r="G94544" t="s">
        <v>43</v>
      </c>
      <c r="H94544" t="s">
        <v>34</v>
      </c>
      <c r="I94544" t="s">
        <v>23</v>
      </c>
      <c r="J94544" t="s">
        <v>147565</v>
      </c>
      <c r="K94544" t="s">
        <v>147825</v>
      </c>
      <c r="L94544" t="s">
        <v>147565</v>
      </c>
      <c r="M94544" t="s">
        <v>228961</v>
      </c>
      <c r="N94544" t="s">
        <v>147565</v>
      </c>
      <c r="O94544" t="s">
        <v>147565</v>
      </c>
      <c r="P94544" t="s">
        <v>228962</v>
      </c>
    </row>
    <row r="94545" spans="1:16" x14ac:dyDescent="0.25">
      <c r="A94545" t="s">
        <v>228963</v>
      </c>
      <c r="B94545" t="s">
        <v>31641</v>
      </c>
      <c r="C94545" t="s">
        <v>18</v>
      </c>
      <c r="D94545">
        <v>0</v>
      </c>
      <c r="E94545" t="s">
        <v>34</v>
      </c>
      <c r="F94545" t="s">
        <v>18</v>
      </c>
      <c r="G94545" t="s">
        <v>34</v>
      </c>
      <c r="H94545" t="s">
        <v>34</v>
      </c>
      <c r="I94545" t="s">
        <v>34</v>
      </c>
      <c r="J94545" t="s">
        <v>147565</v>
      </c>
      <c r="K94545" t="s">
        <v>147989</v>
      </c>
      <c r="L94545" t="s">
        <v>228964</v>
      </c>
      <c r="M94545" t="s">
        <v>151766</v>
      </c>
      <c r="N94545" t="s">
        <v>150020</v>
      </c>
      <c r="O94545" t="s">
        <v>147565</v>
      </c>
      <c r="P94545" t="s">
        <v>228965</v>
      </c>
    </row>
    <row r="94546" spans="1:16" x14ac:dyDescent="0.25">
      <c r="A94546" t="s">
        <v>3153</v>
      </c>
      <c r="B94546" t="s">
        <v>159442</v>
      </c>
      <c r="C94546" t="s">
        <v>31</v>
      </c>
      <c r="D94546">
        <v>0</v>
      </c>
      <c r="E94546" t="s">
        <v>34</v>
      </c>
      <c r="F94546" t="s">
        <v>31</v>
      </c>
      <c r="G94546" t="s">
        <v>34</v>
      </c>
      <c r="H94546" t="s">
        <v>34</v>
      </c>
      <c r="I94546" t="s">
        <v>34</v>
      </c>
      <c r="J94546" t="s">
        <v>147565</v>
      </c>
      <c r="K94546" t="s">
        <v>148010</v>
      </c>
      <c r="L94546" t="s">
        <v>147565</v>
      </c>
      <c r="M94546" t="s">
        <v>228966</v>
      </c>
      <c r="N94546" t="s">
        <v>147565</v>
      </c>
      <c r="O94546" t="s">
        <v>147565</v>
      </c>
      <c r="P94546" t="s">
        <v>228967</v>
      </c>
    </row>
    <row r="94547" spans="1:16" x14ac:dyDescent="0.25">
      <c r="A94547" t="s">
        <v>228968</v>
      </c>
      <c r="B94547" t="s">
        <v>173488</v>
      </c>
      <c r="C94547" t="s">
        <v>18</v>
      </c>
      <c r="D94547">
        <v>0</v>
      </c>
      <c r="E94547" t="s">
        <v>34</v>
      </c>
      <c r="F94547" t="s">
        <v>28794</v>
      </c>
      <c r="G94547" t="s">
        <v>43220</v>
      </c>
      <c r="H94547" t="s">
        <v>185</v>
      </c>
      <c r="I94547" t="s">
        <v>28795</v>
      </c>
      <c r="J94547" t="s">
        <v>147565</v>
      </c>
      <c r="K94547" t="s">
        <v>147950</v>
      </c>
      <c r="L94547" t="s">
        <v>228969</v>
      </c>
      <c r="M94547" t="s">
        <v>228970</v>
      </c>
      <c r="N94547" t="s">
        <v>198877</v>
      </c>
      <c r="O94547" t="s">
        <v>147565</v>
      </c>
      <c r="P94547" t="s">
        <v>228971</v>
      </c>
    </row>
    <row r="94548" spans="1:16" x14ac:dyDescent="0.25">
      <c r="A94548" t="s">
        <v>228972</v>
      </c>
      <c r="B94548" t="s">
        <v>146571</v>
      </c>
      <c r="C94548" t="s">
        <v>31</v>
      </c>
      <c r="D94548">
        <v>0</v>
      </c>
      <c r="E94548" t="s">
        <v>34</v>
      </c>
      <c r="F94548" t="s">
        <v>10982</v>
      </c>
      <c r="G94548" t="s">
        <v>43</v>
      </c>
      <c r="H94548" t="s">
        <v>34</v>
      </c>
      <c r="I94548" t="s">
        <v>10983</v>
      </c>
      <c r="J94548" t="s">
        <v>147565</v>
      </c>
      <c r="K94548" t="s">
        <v>147607</v>
      </c>
      <c r="L94548" t="s">
        <v>228973</v>
      </c>
      <c r="M94548" t="s">
        <v>151076</v>
      </c>
      <c r="N94548" t="s">
        <v>225505</v>
      </c>
      <c r="O94548" t="s">
        <v>147565</v>
      </c>
      <c r="P94548" t="s">
        <v>228974</v>
      </c>
    </row>
    <row r="94549" spans="1:16" x14ac:dyDescent="0.25">
      <c r="A94549" t="s">
        <v>228975</v>
      </c>
      <c r="B94549" t="s">
        <v>126457</v>
      </c>
      <c r="C94549" t="s">
        <v>24</v>
      </c>
      <c r="D94549">
        <v>5</v>
      </c>
      <c r="E94549" t="s">
        <v>5216</v>
      </c>
      <c r="F94549" t="s">
        <v>149</v>
      </c>
      <c r="G94549" t="s">
        <v>34</v>
      </c>
      <c r="H94549" t="s">
        <v>34</v>
      </c>
      <c r="I94549" t="s">
        <v>34</v>
      </c>
      <c r="J94549" t="s">
        <v>147565</v>
      </c>
      <c r="K94549" t="s">
        <v>147634</v>
      </c>
      <c r="L94549" t="s">
        <v>147565</v>
      </c>
      <c r="M94549" t="s">
        <v>228976</v>
      </c>
      <c r="N94549" t="s">
        <v>147565</v>
      </c>
      <c r="O94549" t="s">
        <v>147565</v>
      </c>
      <c r="P94549" t="s">
        <v>228977</v>
      </c>
    </row>
    <row r="94550" spans="1:16" x14ac:dyDescent="0.25">
      <c r="A94550" t="s">
        <v>228978</v>
      </c>
      <c r="B94550" t="s">
        <v>182616</v>
      </c>
      <c r="C94550" t="s">
        <v>9944</v>
      </c>
      <c r="D94550">
        <v>4</v>
      </c>
      <c r="E94550" t="s">
        <v>5216</v>
      </c>
      <c r="F94550" t="s">
        <v>20</v>
      </c>
      <c r="G94550" t="s">
        <v>43</v>
      </c>
      <c r="H94550" t="s">
        <v>98</v>
      </c>
      <c r="I94550" t="s">
        <v>23</v>
      </c>
      <c r="J94550" t="s">
        <v>147565</v>
      </c>
      <c r="K94550" t="s">
        <v>147640</v>
      </c>
      <c r="L94550" t="s">
        <v>227318</v>
      </c>
      <c r="M94550" t="s">
        <v>228979</v>
      </c>
      <c r="N94550" t="s">
        <v>228980</v>
      </c>
      <c r="O94550" t="s">
        <v>147565</v>
      </c>
      <c r="P94550" t="s">
        <v>228981</v>
      </c>
    </row>
    <row r="94551" spans="1:16" x14ac:dyDescent="0.25">
      <c r="A94551" t="s">
        <v>47904</v>
      </c>
      <c r="B94551" t="s">
        <v>228982</v>
      </c>
      <c r="C94551" t="s">
        <v>9944</v>
      </c>
      <c r="D94551">
        <v>0</v>
      </c>
      <c r="E94551" t="s">
        <v>34</v>
      </c>
      <c r="F94551" t="s">
        <v>149</v>
      </c>
      <c r="G94551" t="s">
        <v>34</v>
      </c>
      <c r="H94551" t="s">
        <v>34</v>
      </c>
      <c r="I94551" t="s">
        <v>34</v>
      </c>
      <c r="J94551" t="s">
        <v>147565</v>
      </c>
      <c r="K94551" t="s">
        <v>147613</v>
      </c>
      <c r="L94551" t="s">
        <v>147565</v>
      </c>
      <c r="M94551" t="s">
        <v>148707</v>
      </c>
      <c r="N94551" t="s">
        <v>147565</v>
      </c>
      <c r="O94551" t="s">
        <v>147565</v>
      </c>
      <c r="P94551" t="s">
        <v>228983</v>
      </c>
    </row>
    <row r="94552" spans="1:16" x14ac:dyDescent="0.25">
      <c r="A94552" t="s">
        <v>228984</v>
      </c>
      <c r="B94552" t="s">
        <v>7461</v>
      </c>
      <c r="C94552" t="s">
        <v>31</v>
      </c>
      <c r="D94552">
        <v>4</v>
      </c>
      <c r="E94552" t="s">
        <v>5122</v>
      </c>
      <c r="F94552" t="s">
        <v>31</v>
      </c>
      <c r="G94552" t="s">
        <v>34</v>
      </c>
      <c r="H94552" t="s">
        <v>34</v>
      </c>
      <c r="I94552" t="s">
        <v>34</v>
      </c>
      <c r="J94552" t="s">
        <v>147565</v>
      </c>
      <c r="K94552" t="s">
        <v>147573</v>
      </c>
      <c r="L94552" t="s">
        <v>147565</v>
      </c>
      <c r="M94552" t="s">
        <v>228985</v>
      </c>
      <c r="N94552" t="s">
        <v>147565</v>
      </c>
      <c r="O94552" t="s">
        <v>147565</v>
      </c>
      <c r="P94552" t="s">
        <v>228986</v>
      </c>
    </row>
    <row r="94553" spans="1:16" x14ac:dyDescent="0.25">
      <c r="A94553" t="s">
        <v>228987</v>
      </c>
      <c r="B94553" t="s">
        <v>143638</v>
      </c>
      <c r="C94553" t="s">
        <v>6484</v>
      </c>
      <c r="D94553">
        <v>0</v>
      </c>
      <c r="E94553" t="s">
        <v>34</v>
      </c>
      <c r="F94553" t="s">
        <v>149</v>
      </c>
      <c r="G94553" t="s">
        <v>34</v>
      </c>
      <c r="H94553" t="s">
        <v>34</v>
      </c>
      <c r="I94553" t="s">
        <v>34</v>
      </c>
      <c r="J94553" t="s">
        <v>147565</v>
      </c>
      <c r="K94553" t="s">
        <v>147634</v>
      </c>
      <c r="L94553" t="s">
        <v>147565</v>
      </c>
      <c r="M94553" t="s">
        <v>228988</v>
      </c>
      <c r="N94553" t="s">
        <v>147565</v>
      </c>
      <c r="O94553" t="s">
        <v>147565</v>
      </c>
      <c r="P94553" t="s">
        <v>228989</v>
      </c>
    </row>
    <row r="94554" spans="1:16" x14ac:dyDescent="0.25">
      <c r="A94554" t="s">
        <v>228990</v>
      </c>
      <c r="B94554" t="s">
        <v>190003</v>
      </c>
      <c r="C94554" t="s">
        <v>512</v>
      </c>
      <c r="D94554">
        <v>0</v>
      </c>
      <c r="E94554" t="s">
        <v>34</v>
      </c>
      <c r="F94554" t="s">
        <v>149</v>
      </c>
      <c r="G94554" t="s">
        <v>34</v>
      </c>
      <c r="H94554" t="s">
        <v>34</v>
      </c>
      <c r="I94554" t="s">
        <v>34</v>
      </c>
      <c r="J94554" t="s">
        <v>147565</v>
      </c>
      <c r="K94554" t="s">
        <v>147565</v>
      </c>
      <c r="L94554" t="s">
        <v>147565</v>
      </c>
      <c r="M94554" t="s">
        <v>147565</v>
      </c>
      <c r="N94554" t="s">
        <v>147565</v>
      </c>
      <c r="O94554" t="s">
        <v>147565</v>
      </c>
      <c r="P94554" t="s">
        <v>228991</v>
      </c>
    </row>
    <row r="94555" spans="1:16" x14ac:dyDescent="0.25">
      <c r="A94555" t="s">
        <v>228992</v>
      </c>
      <c r="B94555" t="s">
        <v>171964</v>
      </c>
      <c r="C94555" t="s">
        <v>31</v>
      </c>
      <c r="D94555">
        <v>0</v>
      </c>
      <c r="E94555" t="s">
        <v>34</v>
      </c>
      <c r="F94555" t="s">
        <v>1321</v>
      </c>
      <c r="G94555" t="s">
        <v>34</v>
      </c>
      <c r="H94555" t="s">
        <v>34</v>
      </c>
      <c r="I94555" t="s">
        <v>34</v>
      </c>
      <c r="J94555" t="s">
        <v>147565</v>
      </c>
      <c r="K94555" t="s">
        <v>147613</v>
      </c>
      <c r="L94555" t="s">
        <v>148064</v>
      </c>
      <c r="M94555" t="s">
        <v>149428</v>
      </c>
      <c r="N94555" t="s">
        <v>147811</v>
      </c>
      <c r="O94555" t="s">
        <v>147565</v>
      </c>
      <c r="P94555" t="s">
        <v>228993</v>
      </c>
    </row>
    <row r="94556" spans="1:16" x14ac:dyDescent="0.25">
      <c r="A94556" t="s">
        <v>100245</v>
      </c>
      <c r="B94556" t="s">
        <v>195007</v>
      </c>
      <c r="C94556" t="s">
        <v>18</v>
      </c>
      <c r="D94556">
        <v>0</v>
      </c>
      <c r="E94556" t="s">
        <v>34</v>
      </c>
      <c r="F94556" t="s">
        <v>18</v>
      </c>
      <c r="G94556" t="s">
        <v>34</v>
      </c>
      <c r="H94556" t="s">
        <v>34</v>
      </c>
      <c r="I94556" t="s">
        <v>34</v>
      </c>
      <c r="J94556" t="s">
        <v>147565</v>
      </c>
      <c r="K94556" t="s">
        <v>147607</v>
      </c>
      <c r="L94556" t="s">
        <v>147565</v>
      </c>
      <c r="M94556" t="s">
        <v>228994</v>
      </c>
      <c r="N94556" t="s">
        <v>147565</v>
      </c>
      <c r="O94556" t="s">
        <v>147565</v>
      </c>
      <c r="P94556" t="s">
        <v>228995</v>
      </c>
    </row>
    <row r="94557" spans="1:16" x14ac:dyDescent="0.25">
      <c r="A94557" t="s">
        <v>228996</v>
      </c>
      <c r="B94557" t="s">
        <v>171929</v>
      </c>
      <c r="C94557" t="s">
        <v>31</v>
      </c>
      <c r="D94557">
        <v>0</v>
      </c>
      <c r="E94557" t="s">
        <v>34</v>
      </c>
      <c r="F94557" t="s">
        <v>31</v>
      </c>
      <c r="G94557" t="s">
        <v>34</v>
      </c>
      <c r="H94557" t="s">
        <v>34</v>
      </c>
      <c r="I94557" t="s">
        <v>34</v>
      </c>
      <c r="J94557" t="s">
        <v>147565</v>
      </c>
      <c r="K94557" t="s">
        <v>147825</v>
      </c>
      <c r="L94557" t="s">
        <v>147565</v>
      </c>
      <c r="M94557" t="s">
        <v>228997</v>
      </c>
      <c r="N94557" t="s">
        <v>147565</v>
      </c>
      <c r="O94557" t="s">
        <v>147565</v>
      </c>
      <c r="P94557" t="s">
        <v>228998</v>
      </c>
    </row>
    <row r="94558" spans="1:16" x14ac:dyDescent="0.25">
      <c r="A94558" t="s">
        <v>228999</v>
      </c>
      <c r="B94558" t="s">
        <v>182055</v>
      </c>
      <c r="C94558" t="s">
        <v>55</v>
      </c>
      <c r="D94558">
        <v>0</v>
      </c>
      <c r="E94558" t="s">
        <v>34</v>
      </c>
      <c r="F94558" t="s">
        <v>55</v>
      </c>
      <c r="G94558" t="s">
        <v>128106</v>
      </c>
      <c r="H94558" t="s">
        <v>34</v>
      </c>
      <c r="I94558" t="s">
        <v>34</v>
      </c>
      <c r="J94558" t="s">
        <v>147565</v>
      </c>
      <c r="K94558" t="s">
        <v>147634</v>
      </c>
      <c r="L94558" t="s">
        <v>147565</v>
      </c>
      <c r="M94558" t="s">
        <v>148215</v>
      </c>
      <c r="N94558" t="s">
        <v>147565</v>
      </c>
      <c r="O94558" t="s">
        <v>147565</v>
      </c>
      <c r="P94558" t="s">
        <v>229000</v>
      </c>
    </row>
    <row r="94559" spans="1:16" x14ac:dyDescent="0.25">
      <c r="A94559" t="s">
        <v>229001</v>
      </c>
      <c r="B94559" t="s">
        <v>135125</v>
      </c>
      <c r="C94559" t="s">
        <v>31</v>
      </c>
      <c r="D94559">
        <v>0</v>
      </c>
      <c r="E94559" t="s">
        <v>34</v>
      </c>
      <c r="F94559" t="s">
        <v>341</v>
      </c>
      <c r="G94559" t="s">
        <v>34</v>
      </c>
      <c r="H94559" t="s">
        <v>34</v>
      </c>
      <c r="I94559" t="s">
        <v>34</v>
      </c>
      <c r="J94559" t="s">
        <v>147565</v>
      </c>
      <c r="K94559" t="s">
        <v>148314</v>
      </c>
      <c r="L94559" t="s">
        <v>229002</v>
      </c>
      <c r="M94559" t="s">
        <v>229003</v>
      </c>
      <c r="N94559" t="s">
        <v>229004</v>
      </c>
      <c r="O94559" t="s">
        <v>147565</v>
      </c>
      <c r="P94559" t="s">
        <v>229005</v>
      </c>
    </row>
    <row r="94560" spans="1:16" x14ac:dyDescent="0.25">
      <c r="A94560" t="s">
        <v>229006</v>
      </c>
      <c r="B94560" t="s">
        <v>65816</v>
      </c>
      <c r="C94560" t="s">
        <v>24</v>
      </c>
      <c r="D94560">
        <v>0</v>
      </c>
      <c r="E94560" t="s">
        <v>34</v>
      </c>
      <c r="F94560" t="s">
        <v>426</v>
      </c>
      <c r="G94560" t="s">
        <v>34</v>
      </c>
      <c r="H94560" t="s">
        <v>34</v>
      </c>
      <c r="I94560" t="s">
        <v>34</v>
      </c>
      <c r="J94560" t="s">
        <v>147565</v>
      </c>
      <c r="K94560" t="s">
        <v>147634</v>
      </c>
      <c r="L94560" t="s">
        <v>229007</v>
      </c>
      <c r="M94560" t="s">
        <v>229008</v>
      </c>
      <c r="N94560" t="s">
        <v>148479</v>
      </c>
      <c r="O94560" t="s">
        <v>147565</v>
      </c>
      <c r="P94560" t="s">
        <v>229009</v>
      </c>
    </row>
    <row r="94561" spans="1:16" x14ac:dyDescent="0.25">
      <c r="A94561" t="s">
        <v>229010</v>
      </c>
      <c r="B94561" t="s">
        <v>93045</v>
      </c>
      <c r="C94561" t="s">
        <v>18</v>
      </c>
      <c r="D94561">
        <v>0</v>
      </c>
      <c r="E94561" t="s">
        <v>34</v>
      </c>
      <c r="F94561" t="s">
        <v>20</v>
      </c>
      <c r="G94561" t="s">
        <v>125980</v>
      </c>
      <c r="H94561" t="s">
        <v>34</v>
      </c>
      <c r="I94561" t="s">
        <v>23</v>
      </c>
      <c r="J94561" t="s">
        <v>147565</v>
      </c>
      <c r="K94561" t="s">
        <v>148432</v>
      </c>
      <c r="L94561" t="s">
        <v>147565</v>
      </c>
      <c r="M94561" t="s">
        <v>181012</v>
      </c>
      <c r="N94561" t="s">
        <v>147565</v>
      </c>
      <c r="O94561" t="s">
        <v>147565</v>
      </c>
      <c r="P94561" t="s">
        <v>229011</v>
      </c>
    </row>
    <row r="94562" spans="1:16" x14ac:dyDescent="0.25">
      <c r="A94562" t="s">
        <v>7618</v>
      </c>
      <c r="B94562" t="s">
        <v>221456</v>
      </c>
      <c r="C94562" t="s">
        <v>9944</v>
      </c>
      <c r="D94562">
        <v>0</v>
      </c>
      <c r="E94562" t="s">
        <v>34</v>
      </c>
      <c r="F94562" t="s">
        <v>341</v>
      </c>
      <c r="G94562" t="s">
        <v>34</v>
      </c>
      <c r="H94562" t="s">
        <v>34</v>
      </c>
      <c r="I94562" t="s">
        <v>34</v>
      </c>
      <c r="J94562" t="s">
        <v>147565</v>
      </c>
      <c r="K94562" t="s">
        <v>147842</v>
      </c>
      <c r="L94562" t="s">
        <v>147565</v>
      </c>
      <c r="M94562" t="s">
        <v>189555</v>
      </c>
      <c r="N94562" t="s">
        <v>147565</v>
      </c>
      <c r="O94562" t="s">
        <v>147565</v>
      </c>
      <c r="P94562" t="s">
        <v>229012</v>
      </c>
    </row>
    <row r="94563" spans="1:16" x14ac:dyDescent="0.25">
      <c r="A94563" t="s">
        <v>154232</v>
      </c>
      <c r="B94563" t="s">
        <v>178716</v>
      </c>
      <c r="C94563" t="s">
        <v>18</v>
      </c>
      <c r="D94563">
        <v>0</v>
      </c>
      <c r="E94563" t="s">
        <v>34</v>
      </c>
      <c r="F94563" t="s">
        <v>138</v>
      </c>
      <c r="G94563" t="s">
        <v>215</v>
      </c>
      <c r="H94563" t="s">
        <v>34</v>
      </c>
      <c r="I94563" t="s">
        <v>140</v>
      </c>
      <c r="J94563" t="s">
        <v>147565</v>
      </c>
      <c r="K94563" t="s">
        <v>147842</v>
      </c>
      <c r="L94563" t="s">
        <v>147565</v>
      </c>
      <c r="M94563" t="s">
        <v>229013</v>
      </c>
      <c r="N94563" t="s">
        <v>147565</v>
      </c>
      <c r="O94563" t="s">
        <v>147565</v>
      </c>
      <c r="P94563" t="s">
        <v>229014</v>
      </c>
    </row>
    <row r="94564" spans="1:16" x14ac:dyDescent="0.25">
      <c r="A94564" t="s">
        <v>51847</v>
      </c>
      <c r="B94564" t="s">
        <v>150372</v>
      </c>
      <c r="C94564" t="s">
        <v>24</v>
      </c>
      <c r="D94564">
        <v>0</v>
      </c>
      <c r="E94564" t="s">
        <v>34</v>
      </c>
      <c r="F94564" t="s">
        <v>20</v>
      </c>
      <c r="G94564" t="s">
        <v>43</v>
      </c>
      <c r="H94564" t="s">
        <v>34</v>
      </c>
      <c r="I94564" t="s">
        <v>23</v>
      </c>
      <c r="J94564" t="s">
        <v>147565</v>
      </c>
      <c r="K94564" t="s">
        <v>147825</v>
      </c>
      <c r="L94564" t="s">
        <v>147565</v>
      </c>
      <c r="M94564" t="s">
        <v>228961</v>
      </c>
      <c r="N94564" t="s">
        <v>147565</v>
      </c>
      <c r="O94564" t="s">
        <v>147565</v>
      </c>
      <c r="P94564" t="s">
        <v>228962</v>
      </c>
    </row>
    <row r="94565" spans="1:16" x14ac:dyDescent="0.25">
      <c r="A94565" t="s">
        <v>12744</v>
      </c>
      <c r="B94565" t="s">
        <v>8570</v>
      </c>
      <c r="C94565" t="s">
        <v>31</v>
      </c>
      <c r="D94565">
        <v>5</v>
      </c>
      <c r="E94565" t="s">
        <v>5216</v>
      </c>
      <c r="F94565" t="s">
        <v>138</v>
      </c>
      <c r="G94565" t="s">
        <v>280</v>
      </c>
      <c r="H94565" t="s">
        <v>98</v>
      </c>
      <c r="I94565" t="s">
        <v>140</v>
      </c>
      <c r="J94565" t="s">
        <v>147565</v>
      </c>
      <c r="K94565" t="s">
        <v>147695</v>
      </c>
      <c r="L94565" t="s">
        <v>147565</v>
      </c>
      <c r="M94565" t="s">
        <v>157990</v>
      </c>
      <c r="N94565" t="s">
        <v>147565</v>
      </c>
      <c r="O94565" t="s">
        <v>147565</v>
      </c>
      <c r="P94565" t="s">
        <v>229015</v>
      </c>
    </row>
    <row r="94566" spans="1:16" x14ac:dyDescent="0.25">
      <c r="A94566" t="s">
        <v>228963</v>
      </c>
      <c r="B94566" t="s">
        <v>31641</v>
      </c>
      <c r="C94566" t="s">
        <v>18</v>
      </c>
      <c r="D94566">
        <v>0</v>
      </c>
      <c r="E94566" t="s">
        <v>34</v>
      </c>
      <c r="F94566" t="s">
        <v>18</v>
      </c>
      <c r="G94566" t="s">
        <v>34</v>
      </c>
      <c r="H94566" t="s">
        <v>34</v>
      </c>
      <c r="I94566" t="s">
        <v>34</v>
      </c>
      <c r="J94566" t="s">
        <v>147565</v>
      </c>
      <c r="K94566" t="s">
        <v>147989</v>
      </c>
      <c r="L94566" t="s">
        <v>228964</v>
      </c>
      <c r="M94566" t="s">
        <v>151766</v>
      </c>
      <c r="N94566" t="s">
        <v>150020</v>
      </c>
      <c r="O94566" t="s">
        <v>147565</v>
      </c>
      <c r="P94566" t="s">
        <v>228965</v>
      </c>
    </row>
    <row r="94567" spans="1:16" x14ac:dyDescent="0.25">
      <c r="A94567" t="s">
        <v>3153</v>
      </c>
      <c r="B94567" t="s">
        <v>159442</v>
      </c>
      <c r="C94567" t="s">
        <v>31</v>
      </c>
      <c r="D94567">
        <v>0</v>
      </c>
      <c r="E94567" t="s">
        <v>34</v>
      </c>
      <c r="F94567" t="s">
        <v>31</v>
      </c>
      <c r="G94567" t="s">
        <v>34</v>
      </c>
      <c r="H94567" t="s">
        <v>34</v>
      </c>
      <c r="I94567" t="s">
        <v>34</v>
      </c>
      <c r="J94567" t="s">
        <v>147565</v>
      </c>
      <c r="K94567" t="s">
        <v>148010</v>
      </c>
      <c r="L94567" t="s">
        <v>147565</v>
      </c>
      <c r="M94567" t="s">
        <v>228966</v>
      </c>
      <c r="N94567" t="s">
        <v>147565</v>
      </c>
      <c r="O94567" t="s">
        <v>147565</v>
      </c>
      <c r="P94567" t="s">
        <v>228967</v>
      </c>
    </row>
    <row r="94568" spans="1:16" x14ac:dyDescent="0.25">
      <c r="A94568" t="s">
        <v>229016</v>
      </c>
      <c r="B94568" t="s">
        <v>132415</v>
      </c>
      <c r="C94568" t="s">
        <v>31</v>
      </c>
      <c r="D94568">
        <v>0</v>
      </c>
      <c r="E94568" t="s">
        <v>34</v>
      </c>
      <c r="F94568" t="s">
        <v>138</v>
      </c>
      <c r="G94568" t="s">
        <v>132416</v>
      </c>
      <c r="H94568" t="s">
        <v>34</v>
      </c>
      <c r="I94568" t="s">
        <v>140</v>
      </c>
      <c r="J94568" t="s">
        <v>147565</v>
      </c>
      <c r="K94568" t="s">
        <v>147565</v>
      </c>
      <c r="L94568" t="s">
        <v>147565</v>
      </c>
      <c r="M94568" t="s">
        <v>147565</v>
      </c>
      <c r="N94568" t="s">
        <v>147565</v>
      </c>
      <c r="O94568" t="s">
        <v>147565</v>
      </c>
      <c r="P94568" t="s">
        <v>229017</v>
      </c>
    </row>
    <row r="94569" spans="1:16" x14ac:dyDescent="0.25">
      <c r="A94569" t="s">
        <v>229018</v>
      </c>
      <c r="B94569" t="s">
        <v>229019</v>
      </c>
      <c r="C94569" t="s">
        <v>512</v>
      </c>
      <c r="D94569">
        <v>0</v>
      </c>
      <c r="E94569" t="s">
        <v>34</v>
      </c>
      <c r="F94569" t="s">
        <v>512</v>
      </c>
      <c r="G94569" t="s">
        <v>34</v>
      </c>
      <c r="H94569" t="s">
        <v>34</v>
      </c>
      <c r="I94569" t="s">
        <v>34</v>
      </c>
      <c r="J94569" t="s">
        <v>147565</v>
      </c>
      <c r="K94569" t="s">
        <v>147640</v>
      </c>
      <c r="L94569" t="s">
        <v>229020</v>
      </c>
      <c r="M94569" t="s">
        <v>183966</v>
      </c>
      <c r="N94569" t="s">
        <v>212329</v>
      </c>
      <c r="O94569" t="s">
        <v>147565</v>
      </c>
      <c r="P94569" t="s">
        <v>229021</v>
      </c>
    </row>
    <row r="94570" spans="1:16" x14ac:dyDescent="0.25">
      <c r="A94570" t="s">
        <v>229022</v>
      </c>
      <c r="B94570" t="s">
        <v>18659</v>
      </c>
      <c r="C94570" t="s">
        <v>24</v>
      </c>
      <c r="D94570">
        <v>0</v>
      </c>
      <c r="E94570" t="s">
        <v>34</v>
      </c>
      <c r="F94570" t="s">
        <v>149</v>
      </c>
      <c r="G94570" t="s">
        <v>34</v>
      </c>
      <c r="H94570" t="s">
        <v>34</v>
      </c>
      <c r="I94570" t="s">
        <v>34</v>
      </c>
      <c r="J94570" t="s">
        <v>147565</v>
      </c>
      <c r="K94570" t="s">
        <v>147565</v>
      </c>
      <c r="L94570" t="s">
        <v>147565</v>
      </c>
      <c r="M94570" t="s">
        <v>147565</v>
      </c>
      <c r="N94570" t="s">
        <v>147565</v>
      </c>
      <c r="O94570" t="s">
        <v>147565</v>
      </c>
      <c r="P94570" t="s">
        <v>229023</v>
      </c>
    </row>
    <row r="94571" spans="1:16" x14ac:dyDescent="0.25">
      <c r="A94571" t="s">
        <v>229024</v>
      </c>
      <c r="B94571" t="s">
        <v>25970</v>
      </c>
      <c r="C94571" t="s">
        <v>18</v>
      </c>
      <c r="D94571">
        <v>3.5</v>
      </c>
      <c r="E94571" t="s">
        <v>5122</v>
      </c>
      <c r="F94571" t="s">
        <v>607</v>
      </c>
      <c r="G94571" t="s">
        <v>34</v>
      </c>
      <c r="H94571" t="s">
        <v>34</v>
      </c>
      <c r="I94571" t="s">
        <v>34</v>
      </c>
      <c r="J94571" t="s">
        <v>147565</v>
      </c>
      <c r="K94571" t="s">
        <v>148214</v>
      </c>
      <c r="L94571" t="s">
        <v>229025</v>
      </c>
      <c r="M94571" t="s">
        <v>229026</v>
      </c>
      <c r="N94571" t="s">
        <v>163589</v>
      </c>
      <c r="O94571" t="s">
        <v>147565</v>
      </c>
      <c r="P94571" t="s">
        <v>229027</v>
      </c>
    </row>
    <row r="94572" spans="1:16" x14ac:dyDescent="0.25">
      <c r="A94572" t="s">
        <v>83680</v>
      </c>
      <c r="B94572" t="s">
        <v>25970</v>
      </c>
      <c r="C94572" t="s">
        <v>1798</v>
      </c>
      <c r="D94572">
        <v>3.5</v>
      </c>
      <c r="E94572" t="s">
        <v>5122</v>
      </c>
      <c r="F94572" t="s">
        <v>138</v>
      </c>
      <c r="G94572" t="s">
        <v>43</v>
      </c>
      <c r="H94572" t="s">
        <v>204</v>
      </c>
      <c r="I94572" t="s">
        <v>140</v>
      </c>
      <c r="J94572" t="s">
        <v>147565</v>
      </c>
      <c r="K94572" t="s">
        <v>147634</v>
      </c>
      <c r="L94572" t="s">
        <v>147565</v>
      </c>
      <c r="M94572" t="s">
        <v>229028</v>
      </c>
      <c r="N94572" t="s">
        <v>147565</v>
      </c>
      <c r="O94572" t="s">
        <v>147565</v>
      </c>
      <c r="P94572" t="s">
        <v>229029</v>
      </c>
    </row>
    <row r="94573" spans="1:16" x14ac:dyDescent="0.25">
      <c r="A94573" t="s">
        <v>39738</v>
      </c>
      <c r="B94573" t="s">
        <v>180186</v>
      </c>
      <c r="C94573" t="s">
        <v>9944</v>
      </c>
      <c r="D94573">
        <v>0</v>
      </c>
      <c r="E94573" t="s">
        <v>34</v>
      </c>
      <c r="F94573" t="s">
        <v>9944</v>
      </c>
      <c r="G94573" t="s">
        <v>34</v>
      </c>
      <c r="H94573" t="s">
        <v>34</v>
      </c>
      <c r="I94573" t="s">
        <v>34</v>
      </c>
      <c r="J94573" t="s">
        <v>147565</v>
      </c>
      <c r="K94573" t="s">
        <v>147842</v>
      </c>
      <c r="L94573" t="s">
        <v>147565</v>
      </c>
      <c r="M94573" t="s">
        <v>229030</v>
      </c>
      <c r="N94573" t="s">
        <v>147565</v>
      </c>
      <c r="O94573" t="s">
        <v>147565</v>
      </c>
      <c r="P94573" t="s">
        <v>229031</v>
      </c>
    </row>
    <row r="94574" spans="1:16" x14ac:dyDescent="0.25">
      <c r="A94574" t="s">
        <v>229032</v>
      </c>
      <c r="B94574" t="s">
        <v>158549</v>
      </c>
      <c r="C94574" t="s">
        <v>55</v>
      </c>
      <c r="D94574">
        <v>0</v>
      </c>
      <c r="E94574" t="s">
        <v>34</v>
      </c>
      <c r="F94574" t="s">
        <v>17331</v>
      </c>
      <c r="G94574" t="s">
        <v>34</v>
      </c>
      <c r="H94574" t="s">
        <v>34</v>
      </c>
      <c r="I94574" t="s">
        <v>34</v>
      </c>
      <c r="J94574" t="s">
        <v>147565</v>
      </c>
      <c r="K94574" t="s">
        <v>147634</v>
      </c>
      <c r="L94574" t="s">
        <v>161226</v>
      </c>
      <c r="M94574" t="s">
        <v>229033</v>
      </c>
      <c r="N94574" t="s">
        <v>150979</v>
      </c>
      <c r="O94574" t="s">
        <v>147565</v>
      </c>
      <c r="P94574" t="s">
        <v>229034</v>
      </c>
    </row>
    <row r="94575" spans="1:16" x14ac:dyDescent="0.25">
      <c r="A94575" t="s">
        <v>229035</v>
      </c>
      <c r="B94575" t="s">
        <v>183064</v>
      </c>
      <c r="C94575" t="s">
        <v>18</v>
      </c>
      <c r="D94575">
        <v>0</v>
      </c>
      <c r="E94575" t="s">
        <v>34</v>
      </c>
      <c r="F94575" t="s">
        <v>18</v>
      </c>
      <c r="G94575" t="s">
        <v>34</v>
      </c>
      <c r="H94575" t="s">
        <v>34</v>
      </c>
      <c r="I94575" t="s">
        <v>34</v>
      </c>
      <c r="J94575" t="s">
        <v>147565</v>
      </c>
      <c r="K94575" t="s">
        <v>147573</v>
      </c>
      <c r="L94575" t="s">
        <v>147752</v>
      </c>
      <c r="M94575" t="s">
        <v>229036</v>
      </c>
      <c r="N94575" t="s">
        <v>150944</v>
      </c>
      <c r="O94575" t="s">
        <v>147565</v>
      </c>
      <c r="P94575" t="s">
        <v>229037</v>
      </c>
    </row>
    <row r="94576" spans="1:16" x14ac:dyDescent="0.25">
      <c r="A94576" t="s">
        <v>229038</v>
      </c>
      <c r="B94576" t="s">
        <v>135812</v>
      </c>
      <c r="C94576" t="s">
        <v>31</v>
      </c>
      <c r="D94576">
        <v>0</v>
      </c>
      <c r="E94576" t="s">
        <v>34</v>
      </c>
      <c r="F94576" t="s">
        <v>31</v>
      </c>
      <c r="G94576" t="s">
        <v>34</v>
      </c>
      <c r="H94576" t="s">
        <v>34</v>
      </c>
      <c r="I94576" t="s">
        <v>34</v>
      </c>
      <c r="J94576" t="s">
        <v>147565</v>
      </c>
      <c r="K94576" t="s">
        <v>165451</v>
      </c>
      <c r="L94576" t="s">
        <v>229039</v>
      </c>
      <c r="M94576" t="s">
        <v>229040</v>
      </c>
      <c r="N94576" t="s">
        <v>168641</v>
      </c>
      <c r="O94576" t="s">
        <v>147565</v>
      </c>
      <c r="P94576" t="s">
        <v>229041</v>
      </c>
    </row>
    <row r="94577" spans="1:16" x14ac:dyDescent="0.25">
      <c r="A94577" t="s">
        <v>229042</v>
      </c>
      <c r="B94577" t="s">
        <v>124740</v>
      </c>
      <c r="C94577" t="s">
        <v>18</v>
      </c>
      <c r="D94577">
        <v>5</v>
      </c>
      <c r="E94577" t="s">
        <v>5122</v>
      </c>
      <c r="F94577" t="s">
        <v>18</v>
      </c>
      <c r="G94577" t="s">
        <v>34</v>
      </c>
      <c r="H94577" t="s">
        <v>34</v>
      </c>
      <c r="I94577" t="s">
        <v>34</v>
      </c>
      <c r="J94577" t="s">
        <v>147565</v>
      </c>
      <c r="K94577" t="s">
        <v>147708</v>
      </c>
      <c r="L94577" t="s">
        <v>156799</v>
      </c>
      <c r="M94577" t="s">
        <v>229043</v>
      </c>
      <c r="N94577" t="s">
        <v>229044</v>
      </c>
      <c r="O94577" t="s">
        <v>147565</v>
      </c>
      <c r="P94577" t="s">
        <v>229045</v>
      </c>
    </row>
    <row r="94578" spans="1:16" x14ac:dyDescent="0.25">
      <c r="A94578" t="s">
        <v>229046</v>
      </c>
      <c r="B94578" t="s">
        <v>47338</v>
      </c>
      <c r="C94578" t="s">
        <v>31</v>
      </c>
      <c r="D94578">
        <v>5</v>
      </c>
      <c r="E94578" t="s">
        <v>5122</v>
      </c>
      <c r="F94578" t="s">
        <v>1842</v>
      </c>
      <c r="G94578" t="s">
        <v>944</v>
      </c>
      <c r="H94578" t="s">
        <v>34</v>
      </c>
      <c r="I94578" t="s">
        <v>1843</v>
      </c>
      <c r="J94578" t="s">
        <v>147565</v>
      </c>
      <c r="K94578" t="s">
        <v>147573</v>
      </c>
      <c r="L94578" t="s">
        <v>198554</v>
      </c>
      <c r="M94578" t="s">
        <v>149578</v>
      </c>
      <c r="N94578" t="s">
        <v>176332</v>
      </c>
      <c r="O94578" t="s">
        <v>147565</v>
      </c>
      <c r="P94578" t="s">
        <v>229047</v>
      </c>
    </row>
    <row r="94579" spans="1:16" x14ac:dyDescent="0.25">
      <c r="A94579" t="s">
        <v>11110</v>
      </c>
      <c r="B94579" t="s">
        <v>191970</v>
      </c>
      <c r="C94579" t="s">
        <v>18</v>
      </c>
      <c r="D94579">
        <v>0</v>
      </c>
      <c r="E94579" t="s">
        <v>34</v>
      </c>
      <c r="F94579" t="s">
        <v>18</v>
      </c>
      <c r="G94579" t="s">
        <v>34</v>
      </c>
      <c r="H94579" t="s">
        <v>34</v>
      </c>
      <c r="I94579" t="s">
        <v>34</v>
      </c>
      <c r="J94579" t="s">
        <v>147565</v>
      </c>
      <c r="K94579" t="s">
        <v>147565</v>
      </c>
      <c r="L94579" t="s">
        <v>147565</v>
      </c>
      <c r="M94579" t="s">
        <v>147565</v>
      </c>
      <c r="N94579" t="s">
        <v>147565</v>
      </c>
      <c r="O94579" t="s">
        <v>147565</v>
      </c>
      <c r="P94579" t="s">
        <v>229048</v>
      </c>
    </row>
    <row r="94580" spans="1:16" x14ac:dyDescent="0.25">
      <c r="A94580" t="s">
        <v>229049</v>
      </c>
      <c r="B94580" t="s">
        <v>84396</v>
      </c>
      <c r="C94580" t="s">
        <v>24</v>
      </c>
      <c r="D94580">
        <v>0</v>
      </c>
      <c r="E94580" t="s">
        <v>34</v>
      </c>
      <c r="F94580" t="s">
        <v>149</v>
      </c>
      <c r="G94580" t="s">
        <v>34</v>
      </c>
      <c r="H94580" t="s">
        <v>34</v>
      </c>
      <c r="I94580" t="s">
        <v>34</v>
      </c>
      <c r="J94580" t="s">
        <v>147565</v>
      </c>
      <c r="K94580" t="s">
        <v>147565</v>
      </c>
      <c r="L94580" t="s">
        <v>147565</v>
      </c>
      <c r="M94580" t="s">
        <v>147565</v>
      </c>
      <c r="N94580" t="s">
        <v>147565</v>
      </c>
      <c r="O94580" t="s">
        <v>147565</v>
      </c>
      <c r="P94580" t="s">
        <v>229050</v>
      </c>
    </row>
    <row r="94581" spans="1:16" x14ac:dyDescent="0.25">
      <c r="A94581" t="s">
        <v>129108</v>
      </c>
      <c r="B94581" t="s">
        <v>50406</v>
      </c>
      <c r="C94581" t="s">
        <v>31</v>
      </c>
      <c r="D94581">
        <v>0</v>
      </c>
      <c r="E94581" t="s">
        <v>34</v>
      </c>
      <c r="F94581" t="s">
        <v>1842</v>
      </c>
      <c r="G94581" t="s">
        <v>215</v>
      </c>
      <c r="H94581" t="s">
        <v>98</v>
      </c>
      <c r="I94581" t="s">
        <v>1843</v>
      </c>
      <c r="J94581" t="s">
        <v>147565</v>
      </c>
      <c r="K94581" t="s">
        <v>148166</v>
      </c>
      <c r="L94581" t="s">
        <v>147565</v>
      </c>
      <c r="M94581" t="s">
        <v>229051</v>
      </c>
      <c r="N94581" t="s">
        <v>147565</v>
      </c>
      <c r="O94581" t="s">
        <v>147565</v>
      </c>
      <c r="P94581" t="s">
        <v>229052</v>
      </c>
    </row>
    <row r="94582" spans="1:16" x14ac:dyDescent="0.25">
      <c r="A94582" t="s">
        <v>229053</v>
      </c>
      <c r="B94582" t="s">
        <v>229054</v>
      </c>
      <c r="C94582" t="s">
        <v>31</v>
      </c>
      <c r="D94582">
        <v>0</v>
      </c>
      <c r="E94582" t="s">
        <v>34</v>
      </c>
      <c r="F94582" t="s">
        <v>31</v>
      </c>
      <c r="G94582" t="s">
        <v>34</v>
      </c>
      <c r="H94582" t="s">
        <v>34</v>
      </c>
      <c r="I94582" t="s">
        <v>34</v>
      </c>
      <c r="J94582" t="s">
        <v>147565</v>
      </c>
      <c r="K94582" t="s">
        <v>147565</v>
      </c>
      <c r="L94582" t="s">
        <v>147565</v>
      </c>
      <c r="M94582" t="s">
        <v>147565</v>
      </c>
      <c r="N94582" t="s">
        <v>147565</v>
      </c>
      <c r="O94582" t="s">
        <v>147565</v>
      </c>
      <c r="P94582" t="s">
        <v>229055</v>
      </c>
    </row>
    <row r="94583" spans="1:16" x14ac:dyDescent="0.25">
      <c r="A94583" t="s">
        <v>88580</v>
      </c>
      <c r="B94583" t="s">
        <v>25227</v>
      </c>
      <c r="C94583" t="s">
        <v>24</v>
      </c>
      <c r="D94583">
        <v>0</v>
      </c>
      <c r="E94583" t="s">
        <v>34</v>
      </c>
      <c r="F94583" t="s">
        <v>149</v>
      </c>
      <c r="G94583" t="s">
        <v>34</v>
      </c>
      <c r="H94583" t="s">
        <v>34</v>
      </c>
      <c r="I94583" t="s">
        <v>34</v>
      </c>
      <c r="J94583" t="s">
        <v>147565</v>
      </c>
      <c r="K94583" t="s">
        <v>147565</v>
      </c>
      <c r="L94583" t="s">
        <v>147565</v>
      </c>
      <c r="M94583" t="s">
        <v>147565</v>
      </c>
      <c r="N94583" t="s">
        <v>147565</v>
      </c>
      <c r="O94583" t="s">
        <v>147565</v>
      </c>
      <c r="P94583" t="s">
        <v>229056</v>
      </c>
    </row>
    <row r="94584" spans="1:16" x14ac:dyDescent="0.25">
      <c r="A94584" t="s">
        <v>229057</v>
      </c>
      <c r="B94584" t="s">
        <v>31277</v>
      </c>
      <c r="C94584" t="s">
        <v>18</v>
      </c>
      <c r="D94584">
        <v>3.7</v>
      </c>
      <c r="E94584" t="s">
        <v>4670</v>
      </c>
      <c r="F94584" t="s">
        <v>138</v>
      </c>
      <c r="G94584" t="s">
        <v>215</v>
      </c>
      <c r="H94584" t="s">
        <v>1072</v>
      </c>
      <c r="I94584" t="s">
        <v>140</v>
      </c>
      <c r="J94584" t="s">
        <v>147565</v>
      </c>
      <c r="K94584" t="s">
        <v>148131</v>
      </c>
      <c r="L94584" t="s">
        <v>158949</v>
      </c>
      <c r="M94584" t="s">
        <v>202099</v>
      </c>
      <c r="N94584" t="s">
        <v>171425</v>
      </c>
      <c r="O94584" t="s">
        <v>147565</v>
      </c>
      <c r="P94584" t="s">
        <v>229058</v>
      </c>
    </row>
    <row r="94585" spans="1:16" x14ac:dyDescent="0.25">
      <c r="A94585" t="s">
        <v>229059</v>
      </c>
      <c r="B94585" t="s">
        <v>61805</v>
      </c>
      <c r="C94585" t="s">
        <v>18</v>
      </c>
      <c r="D94585">
        <v>0</v>
      </c>
      <c r="E94585" t="s">
        <v>34</v>
      </c>
      <c r="F94585" t="s">
        <v>18</v>
      </c>
      <c r="G94585" t="s">
        <v>34</v>
      </c>
      <c r="H94585" t="s">
        <v>34</v>
      </c>
      <c r="I94585" t="s">
        <v>34</v>
      </c>
      <c r="J94585" t="s">
        <v>147565</v>
      </c>
      <c r="K94585" t="s">
        <v>148080</v>
      </c>
      <c r="L94585" t="s">
        <v>229060</v>
      </c>
      <c r="M94585" t="s">
        <v>188930</v>
      </c>
      <c r="N94585" t="s">
        <v>148707</v>
      </c>
      <c r="O94585" t="s">
        <v>147565</v>
      </c>
      <c r="P94585" t="s">
        <v>229061</v>
      </c>
    </row>
    <row r="94586" spans="1:16" x14ac:dyDescent="0.25">
      <c r="A94586" t="s">
        <v>228975</v>
      </c>
      <c r="B94586" t="s">
        <v>126457</v>
      </c>
      <c r="C94586" t="s">
        <v>24</v>
      </c>
      <c r="D94586">
        <v>5</v>
      </c>
      <c r="E94586" t="s">
        <v>5216</v>
      </c>
      <c r="F94586" t="s">
        <v>149</v>
      </c>
      <c r="G94586" t="s">
        <v>34</v>
      </c>
      <c r="H94586" t="s">
        <v>34</v>
      </c>
      <c r="I94586" t="s">
        <v>34</v>
      </c>
      <c r="J94586" t="s">
        <v>147565</v>
      </c>
      <c r="K94586" t="s">
        <v>147634</v>
      </c>
      <c r="L94586" t="s">
        <v>147565</v>
      </c>
      <c r="M94586" t="s">
        <v>228976</v>
      </c>
      <c r="N94586" t="s">
        <v>147565</v>
      </c>
      <c r="O94586" t="s">
        <v>147565</v>
      </c>
      <c r="P94586" t="s">
        <v>228977</v>
      </c>
    </row>
    <row r="94587" spans="1:16" x14ac:dyDescent="0.25">
      <c r="A94587" t="s">
        <v>47904</v>
      </c>
      <c r="B94587" t="s">
        <v>228982</v>
      </c>
      <c r="C94587" t="s">
        <v>9944</v>
      </c>
      <c r="D94587">
        <v>0</v>
      </c>
      <c r="E94587" t="s">
        <v>34</v>
      </c>
      <c r="F94587" t="s">
        <v>149</v>
      </c>
      <c r="G94587" t="s">
        <v>34</v>
      </c>
      <c r="H94587" t="s">
        <v>34</v>
      </c>
      <c r="I94587" t="s">
        <v>34</v>
      </c>
      <c r="J94587" t="s">
        <v>147565</v>
      </c>
      <c r="K94587" t="s">
        <v>147613</v>
      </c>
      <c r="L94587" t="s">
        <v>147565</v>
      </c>
      <c r="M94587" t="s">
        <v>148707</v>
      </c>
      <c r="N94587" t="s">
        <v>147565</v>
      </c>
      <c r="O94587" t="s">
        <v>147565</v>
      </c>
      <c r="P94587" t="s">
        <v>228983</v>
      </c>
    </row>
    <row r="94588" spans="1:16" x14ac:dyDescent="0.25">
      <c r="A94588" t="s">
        <v>228984</v>
      </c>
      <c r="B94588" t="s">
        <v>7461</v>
      </c>
      <c r="C94588" t="s">
        <v>31</v>
      </c>
      <c r="D94588">
        <v>4</v>
      </c>
      <c r="E94588" t="s">
        <v>5122</v>
      </c>
      <c r="F94588" t="s">
        <v>31</v>
      </c>
      <c r="G94588" t="s">
        <v>34</v>
      </c>
      <c r="H94588" t="s">
        <v>34</v>
      </c>
      <c r="I94588" t="s">
        <v>34</v>
      </c>
      <c r="J94588" t="s">
        <v>147565</v>
      </c>
      <c r="K94588" t="s">
        <v>147573</v>
      </c>
      <c r="L94588" t="s">
        <v>147565</v>
      </c>
      <c r="M94588" t="s">
        <v>228985</v>
      </c>
      <c r="N94588" t="s">
        <v>147565</v>
      </c>
      <c r="O94588" t="s">
        <v>147565</v>
      </c>
      <c r="P94588" t="s">
        <v>228986</v>
      </c>
    </row>
    <row r="94589" spans="1:16" x14ac:dyDescent="0.25">
      <c r="A94589" t="s">
        <v>228990</v>
      </c>
      <c r="B94589" t="s">
        <v>190003</v>
      </c>
      <c r="C94589" t="s">
        <v>512</v>
      </c>
      <c r="D94589">
        <v>0</v>
      </c>
      <c r="E94589" t="s">
        <v>34</v>
      </c>
      <c r="F94589" t="s">
        <v>149</v>
      </c>
      <c r="G94589" t="s">
        <v>34</v>
      </c>
      <c r="H94589" t="s">
        <v>34</v>
      </c>
      <c r="I94589" t="s">
        <v>34</v>
      </c>
      <c r="J94589" t="s">
        <v>147565</v>
      </c>
      <c r="K94589" t="s">
        <v>147565</v>
      </c>
      <c r="L94589" t="s">
        <v>147565</v>
      </c>
      <c r="M94589" t="s">
        <v>147565</v>
      </c>
      <c r="N94589" t="s">
        <v>147565</v>
      </c>
      <c r="O94589" t="s">
        <v>147565</v>
      </c>
      <c r="P94589" t="s">
        <v>228991</v>
      </c>
    </row>
    <row r="94590" spans="1:16" x14ac:dyDescent="0.25">
      <c r="A94590" t="s">
        <v>228992</v>
      </c>
      <c r="B94590" t="s">
        <v>171964</v>
      </c>
      <c r="C94590" t="s">
        <v>31</v>
      </c>
      <c r="D94590">
        <v>0</v>
      </c>
      <c r="E94590" t="s">
        <v>34</v>
      </c>
      <c r="F94590" t="s">
        <v>1321</v>
      </c>
      <c r="G94590" t="s">
        <v>34</v>
      </c>
      <c r="H94590" t="s">
        <v>34</v>
      </c>
      <c r="I94590" t="s">
        <v>34</v>
      </c>
      <c r="J94590" t="s">
        <v>147565</v>
      </c>
      <c r="K94590" t="s">
        <v>147613</v>
      </c>
      <c r="L94590" t="s">
        <v>148064</v>
      </c>
      <c r="M94590" t="s">
        <v>149428</v>
      </c>
      <c r="N94590" t="s">
        <v>147811</v>
      </c>
      <c r="O94590" t="s">
        <v>147565</v>
      </c>
      <c r="P94590" t="s">
        <v>228993</v>
      </c>
    </row>
    <row r="94591" spans="1:16" x14ac:dyDescent="0.25">
      <c r="A94591" t="s">
        <v>2816</v>
      </c>
      <c r="B94591" t="s">
        <v>94009</v>
      </c>
      <c r="C94591" t="s">
        <v>9944</v>
      </c>
      <c r="D94591">
        <v>0</v>
      </c>
      <c r="E94591" t="s">
        <v>34</v>
      </c>
      <c r="F94591" t="s">
        <v>990</v>
      </c>
      <c r="G94591" t="s">
        <v>34</v>
      </c>
      <c r="H94591" t="s">
        <v>34</v>
      </c>
      <c r="I94591" t="s">
        <v>34</v>
      </c>
      <c r="J94591" t="s">
        <v>147565</v>
      </c>
      <c r="K94591" t="s">
        <v>192645</v>
      </c>
      <c r="L94591" t="s">
        <v>147565</v>
      </c>
      <c r="M94591" t="s">
        <v>192423</v>
      </c>
      <c r="N94591" t="s">
        <v>147565</v>
      </c>
      <c r="O94591" t="s">
        <v>147565</v>
      </c>
      <c r="P94591" t="s">
        <v>229062</v>
      </c>
    </row>
    <row r="94592" spans="1:16" x14ac:dyDescent="0.25">
      <c r="A94592" t="s">
        <v>100245</v>
      </c>
      <c r="B94592" t="s">
        <v>195007</v>
      </c>
      <c r="C94592" t="s">
        <v>18</v>
      </c>
      <c r="D94592">
        <v>0</v>
      </c>
      <c r="E94592" t="s">
        <v>34</v>
      </c>
      <c r="F94592" t="s">
        <v>18</v>
      </c>
      <c r="G94592" t="s">
        <v>34</v>
      </c>
      <c r="H94592" t="s">
        <v>34</v>
      </c>
      <c r="I94592" t="s">
        <v>34</v>
      </c>
      <c r="J94592" t="s">
        <v>147565</v>
      </c>
      <c r="K94592" t="s">
        <v>147607</v>
      </c>
      <c r="L94592" t="s">
        <v>147565</v>
      </c>
      <c r="M94592" t="s">
        <v>228994</v>
      </c>
      <c r="N94592" t="s">
        <v>147565</v>
      </c>
      <c r="O94592" t="s">
        <v>147565</v>
      </c>
      <c r="P94592" t="s">
        <v>228995</v>
      </c>
    </row>
    <row r="94593" spans="1:16" x14ac:dyDescent="0.25">
      <c r="A94593" t="s">
        <v>228996</v>
      </c>
      <c r="B94593" t="s">
        <v>171929</v>
      </c>
      <c r="C94593" t="s">
        <v>31</v>
      </c>
      <c r="D94593">
        <v>0</v>
      </c>
      <c r="E94593" t="s">
        <v>34</v>
      </c>
      <c r="F94593" t="s">
        <v>31</v>
      </c>
      <c r="G94593" t="s">
        <v>34</v>
      </c>
      <c r="H94593" t="s">
        <v>34</v>
      </c>
      <c r="I94593" t="s">
        <v>34</v>
      </c>
      <c r="J94593" t="s">
        <v>147565</v>
      </c>
      <c r="K94593" t="s">
        <v>147825</v>
      </c>
      <c r="L94593" t="s">
        <v>147565</v>
      </c>
      <c r="M94593" t="s">
        <v>228997</v>
      </c>
      <c r="N94593" t="s">
        <v>147565</v>
      </c>
      <c r="O94593" t="s">
        <v>147565</v>
      </c>
      <c r="P94593" t="s">
        <v>228998</v>
      </c>
    </row>
    <row r="94594" spans="1:16" x14ac:dyDescent="0.25">
      <c r="A94594" t="s">
        <v>228999</v>
      </c>
      <c r="B94594" t="s">
        <v>182055</v>
      </c>
      <c r="C94594" t="s">
        <v>55</v>
      </c>
      <c r="D94594">
        <v>0</v>
      </c>
      <c r="E94594" t="s">
        <v>34</v>
      </c>
      <c r="F94594" t="s">
        <v>55</v>
      </c>
      <c r="G94594" t="s">
        <v>128106</v>
      </c>
      <c r="H94594" t="s">
        <v>34</v>
      </c>
      <c r="I94594" t="s">
        <v>34</v>
      </c>
      <c r="J94594" t="s">
        <v>147565</v>
      </c>
      <c r="K94594" t="s">
        <v>147634</v>
      </c>
      <c r="L94594" t="s">
        <v>147565</v>
      </c>
      <c r="M94594" t="s">
        <v>148215</v>
      </c>
      <c r="N94594" t="s">
        <v>147565</v>
      </c>
      <c r="O94594" t="s">
        <v>147565</v>
      </c>
      <c r="P94594" t="s">
        <v>229000</v>
      </c>
    </row>
    <row r="94595" spans="1:16" x14ac:dyDescent="0.25">
      <c r="A94595" t="s">
        <v>229001</v>
      </c>
      <c r="B94595" t="s">
        <v>135125</v>
      </c>
      <c r="C94595" t="s">
        <v>31</v>
      </c>
      <c r="D94595">
        <v>0</v>
      </c>
      <c r="E94595" t="s">
        <v>34</v>
      </c>
      <c r="F94595" t="s">
        <v>341</v>
      </c>
      <c r="G94595" t="s">
        <v>34</v>
      </c>
      <c r="H94595" t="s">
        <v>34</v>
      </c>
      <c r="I94595" t="s">
        <v>34</v>
      </c>
      <c r="J94595" t="s">
        <v>147565</v>
      </c>
      <c r="K94595" t="s">
        <v>148314</v>
      </c>
      <c r="L94595" t="s">
        <v>229002</v>
      </c>
      <c r="M94595" t="s">
        <v>229003</v>
      </c>
      <c r="N94595" t="s">
        <v>229004</v>
      </c>
      <c r="O94595" t="s">
        <v>147565</v>
      </c>
      <c r="P94595" t="s">
        <v>229005</v>
      </c>
    </row>
    <row r="94596" spans="1:16" x14ac:dyDescent="0.25">
      <c r="A94596" t="s">
        <v>229006</v>
      </c>
      <c r="B94596" t="s">
        <v>65816</v>
      </c>
      <c r="C94596" t="s">
        <v>24</v>
      </c>
      <c r="D94596">
        <v>0</v>
      </c>
      <c r="E94596" t="s">
        <v>34</v>
      </c>
      <c r="F94596" t="s">
        <v>426</v>
      </c>
      <c r="G94596" t="s">
        <v>34</v>
      </c>
      <c r="H94596" t="s">
        <v>34</v>
      </c>
      <c r="I94596" t="s">
        <v>34</v>
      </c>
      <c r="J94596" t="s">
        <v>147565</v>
      </c>
      <c r="K94596" t="s">
        <v>147634</v>
      </c>
      <c r="L94596" t="s">
        <v>229007</v>
      </c>
      <c r="M94596" t="s">
        <v>229008</v>
      </c>
      <c r="N94596" t="s">
        <v>148479</v>
      </c>
      <c r="O94596" t="s">
        <v>147565</v>
      </c>
      <c r="P94596" t="s">
        <v>229009</v>
      </c>
    </row>
    <row r="94597" spans="1:16" x14ac:dyDescent="0.25">
      <c r="A94597" t="s">
        <v>229010</v>
      </c>
      <c r="B94597" t="s">
        <v>93045</v>
      </c>
      <c r="C94597" t="s">
        <v>18</v>
      </c>
      <c r="D94597">
        <v>0</v>
      </c>
      <c r="E94597" t="s">
        <v>34</v>
      </c>
      <c r="F94597" t="s">
        <v>20</v>
      </c>
      <c r="G94597" t="s">
        <v>125980</v>
      </c>
      <c r="H94597" t="s">
        <v>34</v>
      </c>
      <c r="I94597" t="s">
        <v>23</v>
      </c>
      <c r="J94597" t="s">
        <v>147565</v>
      </c>
      <c r="K94597" t="s">
        <v>148432</v>
      </c>
      <c r="L94597" t="s">
        <v>147565</v>
      </c>
      <c r="M94597" t="s">
        <v>181012</v>
      </c>
      <c r="N94597" t="s">
        <v>147565</v>
      </c>
      <c r="O94597" t="s">
        <v>147565</v>
      </c>
      <c r="P94597" t="s">
        <v>229011</v>
      </c>
    </row>
    <row r="94598" spans="1:16" x14ac:dyDescent="0.25">
      <c r="A94598" t="s">
        <v>7618</v>
      </c>
      <c r="B94598" t="s">
        <v>221456</v>
      </c>
      <c r="C94598" t="s">
        <v>9944</v>
      </c>
      <c r="D94598">
        <v>0</v>
      </c>
      <c r="E94598" t="s">
        <v>34</v>
      </c>
      <c r="F94598" t="s">
        <v>341</v>
      </c>
      <c r="G94598" t="s">
        <v>34</v>
      </c>
      <c r="H94598" t="s">
        <v>34</v>
      </c>
      <c r="I94598" t="s">
        <v>34</v>
      </c>
      <c r="J94598" t="s">
        <v>147565</v>
      </c>
      <c r="K94598" t="s">
        <v>147842</v>
      </c>
      <c r="L94598" t="s">
        <v>147565</v>
      </c>
      <c r="M94598" t="s">
        <v>189555</v>
      </c>
      <c r="N94598" t="s">
        <v>147565</v>
      </c>
      <c r="O94598" t="s">
        <v>147565</v>
      </c>
      <c r="P94598" t="s">
        <v>229012</v>
      </c>
    </row>
    <row r="94599" spans="1:16" x14ac:dyDescent="0.25">
      <c r="A94599" t="s">
        <v>154232</v>
      </c>
      <c r="B94599" t="s">
        <v>178716</v>
      </c>
      <c r="C94599" t="s">
        <v>18</v>
      </c>
      <c r="D94599">
        <v>0</v>
      </c>
      <c r="E94599" t="s">
        <v>34</v>
      </c>
      <c r="F94599" t="s">
        <v>138</v>
      </c>
      <c r="G94599" t="s">
        <v>215</v>
      </c>
      <c r="H94599" t="s">
        <v>34</v>
      </c>
      <c r="I94599" t="s">
        <v>140</v>
      </c>
      <c r="J94599" t="s">
        <v>147565</v>
      </c>
      <c r="K94599" t="s">
        <v>147842</v>
      </c>
      <c r="L94599" t="s">
        <v>147565</v>
      </c>
      <c r="M94599" t="s">
        <v>229013</v>
      </c>
      <c r="N94599" t="s">
        <v>147565</v>
      </c>
      <c r="O94599" t="s">
        <v>147565</v>
      </c>
      <c r="P94599" t="s">
        <v>229014</v>
      </c>
    </row>
    <row r="94600" spans="1:16" x14ac:dyDescent="0.25">
      <c r="A94600" t="s">
        <v>228968</v>
      </c>
      <c r="B94600" t="s">
        <v>173488</v>
      </c>
      <c r="C94600" t="s">
        <v>18</v>
      </c>
      <c r="D94600">
        <v>0</v>
      </c>
      <c r="E94600" t="s">
        <v>34</v>
      </c>
      <c r="F94600" t="s">
        <v>28794</v>
      </c>
      <c r="G94600" t="s">
        <v>43220</v>
      </c>
      <c r="H94600" t="s">
        <v>185</v>
      </c>
      <c r="I94600" t="s">
        <v>28795</v>
      </c>
      <c r="J94600" t="s">
        <v>147565</v>
      </c>
      <c r="K94600" t="s">
        <v>147950</v>
      </c>
      <c r="L94600" t="s">
        <v>228969</v>
      </c>
      <c r="M94600" t="s">
        <v>228970</v>
      </c>
      <c r="N94600" t="s">
        <v>198877</v>
      </c>
      <c r="O94600" t="s">
        <v>147565</v>
      </c>
      <c r="P94600" t="s">
        <v>228971</v>
      </c>
    </row>
    <row r="94601" spans="1:16" x14ac:dyDescent="0.25">
      <c r="A94601" t="s">
        <v>229063</v>
      </c>
      <c r="B94601" t="s">
        <v>11841</v>
      </c>
      <c r="C94601" t="s">
        <v>24</v>
      </c>
      <c r="D94601">
        <v>0</v>
      </c>
      <c r="E94601" t="s">
        <v>34</v>
      </c>
      <c r="F94601" t="s">
        <v>149</v>
      </c>
      <c r="G94601" t="s">
        <v>34</v>
      </c>
      <c r="H94601" t="s">
        <v>34</v>
      </c>
      <c r="I94601" t="s">
        <v>34</v>
      </c>
      <c r="J94601" t="s">
        <v>147565</v>
      </c>
      <c r="K94601" t="s">
        <v>148752</v>
      </c>
      <c r="L94601" t="s">
        <v>147565</v>
      </c>
      <c r="M94601" t="s">
        <v>222734</v>
      </c>
      <c r="N94601" t="s">
        <v>147565</v>
      </c>
      <c r="O94601" t="s">
        <v>147565</v>
      </c>
      <c r="P94601" t="s">
        <v>229064</v>
      </c>
    </row>
    <row r="94602" spans="1:16" x14ac:dyDescent="0.25">
      <c r="A94602" t="s">
        <v>187409</v>
      </c>
      <c r="B94602" t="s">
        <v>104912</v>
      </c>
      <c r="C94602" t="s">
        <v>24</v>
      </c>
      <c r="D94602">
        <v>0</v>
      </c>
      <c r="E94602" t="s">
        <v>34</v>
      </c>
      <c r="F94602" t="s">
        <v>149</v>
      </c>
      <c r="G94602" t="s">
        <v>34</v>
      </c>
      <c r="H94602" t="s">
        <v>34</v>
      </c>
      <c r="I94602" t="s">
        <v>34</v>
      </c>
      <c r="J94602" t="s">
        <v>147565</v>
      </c>
      <c r="K94602" t="s">
        <v>148432</v>
      </c>
      <c r="L94602" t="s">
        <v>147565</v>
      </c>
      <c r="M94602" t="s">
        <v>151442</v>
      </c>
      <c r="N94602" t="s">
        <v>147565</v>
      </c>
      <c r="O94602" t="s">
        <v>147565</v>
      </c>
      <c r="P94602" t="s">
        <v>229065</v>
      </c>
    </row>
    <row r="94603" spans="1:16" x14ac:dyDescent="0.25">
      <c r="A94603" t="s">
        <v>125133</v>
      </c>
      <c r="B94603" t="s">
        <v>28463</v>
      </c>
      <c r="C94603" t="s">
        <v>31</v>
      </c>
      <c r="D94603">
        <v>0</v>
      </c>
      <c r="E94603" t="s">
        <v>34</v>
      </c>
      <c r="F94603" t="s">
        <v>31</v>
      </c>
      <c r="G94603" t="s">
        <v>34</v>
      </c>
      <c r="H94603" t="s">
        <v>34</v>
      </c>
      <c r="I94603" t="s">
        <v>34</v>
      </c>
      <c r="J94603" t="s">
        <v>147565</v>
      </c>
      <c r="K94603" t="s">
        <v>147634</v>
      </c>
      <c r="L94603" t="s">
        <v>147565</v>
      </c>
      <c r="M94603" t="s">
        <v>229066</v>
      </c>
      <c r="N94603" t="s">
        <v>147565</v>
      </c>
      <c r="O94603" t="s">
        <v>147565</v>
      </c>
      <c r="P94603" t="s">
        <v>229067</v>
      </c>
    </row>
    <row r="94604" spans="1:16" x14ac:dyDescent="0.25">
      <c r="A94604" t="s">
        <v>229068</v>
      </c>
      <c r="B94604" t="s">
        <v>128402</v>
      </c>
      <c r="C94604" t="s">
        <v>31</v>
      </c>
      <c r="D94604">
        <v>5</v>
      </c>
      <c r="E94604" t="s">
        <v>5216</v>
      </c>
      <c r="F94604" t="s">
        <v>31</v>
      </c>
      <c r="G94604" t="s">
        <v>34</v>
      </c>
      <c r="H94604" t="s">
        <v>34</v>
      </c>
      <c r="I94604" t="s">
        <v>34</v>
      </c>
      <c r="J94604" t="s">
        <v>147565</v>
      </c>
      <c r="K94604" t="s">
        <v>147634</v>
      </c>
      <c r="L94604" t="s">
        <v>147565</v>
      </c>
      <c r="M94604" t="s">
        <v>150943</v>
      </c>
      <c r="N94604" t="s">
        <v>147565</v>
      </c>
      <c r="O94604" t="s">
        <v>147565</v>
      </c>
      <c r="P94604" t="s">
        <v>229069</v>
      </c>
    </row>
    <row r="94605" spans="1:16" x14ac:dyDescent="0.25">
      <c r="A94605" t="s">
        <v>229070</v>
      </c>
      <c r="B94605" t="s">
        <v>136952</v>
      </c>
      <c r="C94605" t="s">
        <v>31</v>
      </c>
      <c r="D94605">
        <v>0</v>
      </c>
      <c r="E94605" t="s">
        <v>34</v>
      </c>
      <c r="F94605" t="s">
        <v>341</v>
      </c>
      <c r="G94605" t="s">
        <v>34</v>
      </c>
      <c r="H94605" t="s">
        <v>34</v>
      </c>
      <c r="I94605" t="s">
        <v>34</v>
      </c>
      <c r="J94605" t="s">
        <v>147565</v>
      </c>
      <c r="K94605" t="s">
        <v>147565</v>
      </c>
      <c r="L94605" t="s">
        <v>147565</v>
      </c>
      <c r="M94605" t="s">
        <v>147565</v>
      </c>
      <c r="N94605" t="s">
        <v>147565</v>
      </c>
      <c r="O94605" t="s">
        <v>147565</v>
      </c>
      <c r="P94605" t="s">
        <v>229071</v>
      </c>
    </row>
    <row r="94606" spans="1:16" x14ac:dyDescent="0.25">
      <c r="A94606" t="s">
        <v>229072</v>
      </c>
      <c r="B94606" t="s">
        <v>10981</v>
      </c>
      <c r="C94606" t="s">
        <v>55</v>
      </c>
      <c r="D94606">
        <v>0</v>
      </c>
      <c r="E94606" t="s">
        <v>34</v>
      </c>
      <c r="F94606" t="s">
        <v>10982</v>
      </c>
      <c r="G94606" t="s">
        <v>43</v>
      </c>
      <c r="H94606" t="s">
        <v>98</v>
      </c>
      <c r="I94606" t="s">
        <v>10983</v>
      </c>
      <c r="J94606" t="s">
        <v>147565</v>
      </c>
      <c r="K94606" t="s">
        <v>147720</v>
      </c>
      <c r="L94606" t="s">
        <v>229073</v>
      </c>
      <c r="M94606" t="s">
        <v>229074</v>
      </c>
      <c r="N94606" t="s">
        <v>229075</v>
      </c>
      <c r="O94606" t="s">
        <v>147565</v>
      </c>
      <c r="P94606" t="s">
        <v>229076</v>
      </c>
    </row>
    <row r="94607" spans="1:16" x14ac:dyDescent="0.25">
      <c r="A94607" t="s">
        <v>229077</v>
      </c>
      <c r="B94607" t="s">
        <v>77927</v>
      </c>
      <c r="C94607" t="s">
        <v>31</v>
      </c>
      <c r="D94607">
        <v>0</v>
      </c>
      <c r="E94607" t="s">
        <v>34</v>
      </c>
      <c r="F94607" t="s">
        <v>2121</v>
      </c>
      <c r="G94607" t="s">
        <v>34</v>
      </c>
      <c r="H94607" t="s">
        <v>34</v>
      </c>
      <c r="I94607" t="s">
        <v>34</v>
      </c>
      <c r="J94607" t="s">
        <v>147565</v>
      </c>
      <c r="K94607" t="s">
        <v>151546</v>
      </c>
      <c r="L94607" t="s">
        <v>147565</v>
      </c>
      <c r="M94607" t="s">
        <v>229078</v>
      </c>
      <c r="N94607" t="s">
        <v>147565</v>
      </c>
      <c r="O94607" t="s">
        <v>147565</v>
      </c>
      <c r="P94607" t="s">
        <v>229079</v>
      </c>
    </row>
    <row r="94608" spans="1:16" x14ac:dyDescent="0.25">
      <c r="A94608" t="s">
        <v>229080</v>
      </c>
      <c r="B94608" t="s">
        <v>4148</v>
      </c>
      <c r="C94608" t="s">
        <v>55</v>
      </c>
      <c r="D94608">
        <v>5</v>
      </c>
      <c r="E94608" t="s">
        <v>5122</v>
      </c>
      <c r="F94608" t="s">
        <v>20</v>
      </c>
      <c r="G94608" t="s">
        <v>280</v>
      </c>
      <c r="H94608" t="s">
        <v>98</v>
      </c>
      <c r="I94608" t="s">
        <v>23</v>
      </c>
      <c r="J94608" t="s">
        <v>147565</v>
      </c>
      <c r="K94608" t="s">
        <v>175576</v>
      </c>
      <c r="L94608" t="s">
        <v>229081</v>
      </c>
      <c r="M94608" t="s">
        <v>229082</v>
      </c>
      <c r="N94608" t="s">
        <v>229083</v>
      </c>
      <c r="O94608" t="s">
        <v>147565</v>
      </c>
      <c r="P94608" t="s">
        <v>229084</v>
      </c>
    </row>
    <row r="94609" spans="1:16" x14ac:dyDescent="0.25">
      <c r="A94609" t="s">
        <v>228942</v>
      </c>
      <c r="B94609" t="s">
        <v>2749</v>
      </c>
      <c r="C94609" t="s">
        <v>31</v>
      </c>
      <c r="D94609">
        <v>5</v>
      </c>
      <c r="E94609" t="s">
        <v>5216</v>
      </c>
      <c r="F94609" t="s">
        <v>42</v>
      </c>
      <c r="G94609" t="s">
        <v>68</v>
      </c>
      <c r="H94609" t="s">
        <v>6305</v>
      </c>
      <c r="I94609" t="s">
        <v>45</v>
      </c>
      <c r="J94609" t="s">
        <v>147565</v>
      </c>
      <c r="K94609" t="s">
        <v>149676</v>
      </c>
      <c r="L94609" t="s">
        <v>228943</v>
      </c>
      <c r="M94609" t="s">
        <v>228944</v>
      </c>
      <c r="N94609" t="s">
        <v>228945</v>
      </c>
      <c r="O94609" t="s">
        <v>228946</v>
      </c>
      <c r="P94609" t="s">
        <v>228947</v>
      </c>
    </row>
    <row r="94610" spans="1:16" x14ac:dyDescent="0.25">
      <c r="A94610" t="s">
        <v>229085</v>
      </c>
      <c r="B94610" t="s">
        <v>193362</v>
      </c>
      <c r="C94610" t="s">
        <v>24</v>
      </c>
      <c r="D94610">
        <v>0</v>
      </c>
      <c r="E94610" t="s">
        <v>34</v>
      </c>
      <c r="F94610" t="s">
        <v>149</v>
      </c>
      <c r="G94610" t="s">
        <v>34671</v>
      </c>
      <c r="H94610" t="s">
        <v>34</v>
      </c>
      <c r="I94610" t="s">
        <v>34</v>
      </c>
      <c r="J94610" t="s">
        <v>147565</v>
      </c>
      <c r="K94610" t="s">
        <v>147634</v>
      </c>
      <c r="L94610" t="s">
        <v>147565</v>
      </c>
      <c r="M94610" t="s">
        <v>148215</v>
      </c>
      <c r="N94610" t="s">
        <v>147565</v>
      </c>
      <c r="O94610" t="s">
        <v>147565</v>
      </c>
      <c r="P94610" t="s">
        <v>229086</v>
      </c>
    </row>
    <row r="94611" spans="1:16" x14ac:dyDescent="0.25">
      <c r="A94611" t="s">
        <v>228987</v>
      </c>
      <c r="B94611" t="s">
        <v>143638</v>
      </c>
      <c r="C94611" t="s">
        <v>6484</v>
      </c>
      <c r="D94611">
        <v>0</v>
      </c>
      <c r="E94611" t="s">
        <v>34</v>
      </c>
      <c r="F94611" t="s">
        <v>149</v>
      </c>
      <c r="G94611" t="s">
        <v>34</v>
      </c>
      <c r="H94611" t="s">
        <v>34</v>
      </c>
      <c r="I94611" t="s">
        <v>34</v>
      </c>
      <c r="J94611" t="s">
        <v>147565</v>
      </c>
      <c r="K94611" t="s">
        <v>147634</v>
      </c>
      <c r="L94611" t="s">
        <v>147565</v>
      </c>
      <c r="M94611" t="s">
        <v>228988</v>
      </c>
      <c r="N94611" t="s">
        <v>147565</v>
      </c>
      <c r="O94611" t="s">
        <v>147565</v>
      </c>
      <c r="P94611" t="s">
        <v>228989</v>
      </c>
    </row>
    <row r="94612" spans="1:16" x14ac:dyDescent="0.25">
      <c r="A94612" t="s">
        <v>229006</v>
      </c>
      <c r="B94612" t="s">
        <v>65816</v>
      </c>
      <c r="C94612" t="s">
        <v>24</v>
      </c>
      <c r="D94612">
        <v>0</v>
      </c>
      <c r="E94612" t="s">
        <v>34</v>
      </c>
      <c r="F94612" t="s">
        <v>426</v>
      </c>
      <c r="G94612" t="s">
        <v>34</v>
      </c>
      <c r="H94612" t="s">
        <v>34</v>
      </c>
      <c r="I94612" t="s">
        <v>34</v>
      </c>
      <c r="J94612" t="s">
        <v>147565</v>
      </c>
      <c r="K94612" t="s">
        <v>147634</v>
      </c>
      <c r="L94612" t="s">
        <v>229007</v>
      </c>
      <c r="M94612" t="s">
        <v>229008</v>
      </c>
      <c r="N94612" t="s">
        <v>148479</v>
      </c>
      <c r="O94612" t="s">
        <v>147565</v>
      </c>
      <c r="P94612" t="s">
        <v>229009</v>
      </c>
    </row>
    <row r="94613" spans="1:16" x14ac:dyDescent="0.25">
      <c r="A94613" t="s">
        <v>229010</v>
      </c>
      <c r="B94613" t="s">
        <v>93045</v>
      </c>
      <c r="C94613" t="s">
        <v>18</v>
      </c>
      <c r="D94613">
        <v>0</v>
      </c>
      <c r="E94613" t="s">
        <v>34</v>
      </c>
      <c r="F94613" t="s">
        <v>20</v>
      </c>
      <c r="G94613" t="s">
        <v>125980</v>
      </c>
      <c r="H94613" t="s">
        <v>34</v>
      </c>
      <c r="I94613" t="s">
        <v>23</v>
      </c>
      <c r="J94613" t="s">
        <v>147565</v>
      </c>
      <c r="K94613" t="s">
        <v>148432</v>
      </c>
      <c r="L94613" t="s">
        <v>147565</v>
      </c>
      <c r="M94613" t="s">
        <v>181012</v>
      </c>
      <c r="N94613" t="s">
        <v>147565</v>
      </c>
      <c r="O94613" t="s">
        <v>147565</v>
      </c>
      <c r="P94613" t="s">
        <v>229011</v>
      </c>
    </row>
    <row r="94614" spans="1:16" x14ac:dyDescent="0.25">
      <c r="A94614" t="s">
        <v>7618</v>
      </c>
      <c r="B94614" t="s">
        <v>221456</v>
      </c>
      <c r="C94614" t="s">
        <v>9944</v>
      </c>
      <c r="D94614">
        <v>0</v>
      </c>
      <c r="E94614" t="s">
        <v>34</v>
      </c>
      <c r="F94614" t="s">
        <v>341</v>
      </c>
      <c r="G94614" t="s">
        <v>34</v>
      </c>
      <c r="H94614" t="s">
        <v>34</v>
      </c>
      <c r="I94614" t="s">
        <v>34</v>
      </c>
      <c r="J94614" t="s">
        <v>147565</v>
      </c>
      <c r="K94614" t="s">
        <v>147842</v>
      </c>
      <c r="L94614" t="s">
        <v>147565</v>
      </c>
      <c r="M94614" t="s">
        <v>189555</v>
      </c>
      <c r="N94614" t="s">
        <v>147565</v>
      </c>
      <c r="O94614" t="s">
        <v>147565</v>
      </c>
      <c r="P94614" t="s">
        <v>229012</v>
      </c>
    </row>
    <row r="94615" spans="1:16" x14ac:dyDescent="0.25">
      <c r="A94615" t="s">
        <v>154232</v>
      </c>
      <c r="B94615" t="s">
        <v>178716</v>
      </c>
      <c r="C94615" t="s">
        <v>18</v>
      </c>
      <c r="D94615">
        <v>0</v>
      </c>
      <c r="E94615" t="s">
        <v>34</v>
      </c>
      <c r="F94615" t="s">
        <v>138</v>
      </c>
      <c r="G94615" t="s">
        <v>215</v>
      </c>
      <c r="H94615" t="s">
        <v>34</v>
      </c>
      <c r="I94615" t="s">
        <v>140</v>
      </c>
      <c r="J94615" t="s">
        <v>147565</v>
      </c>
      <c r="K94615" t="s">
        <v>147842</v>
      </c>
      <c r="L94615" t="s">
        <v>147565</v>
      </c>
      <c r="M94615" t="s">
        <v>229013</v>
      </c>
      <c r="N94615" t="s">
        <v>147565</v>
      </c>
      <c r="O94615" t="s">
        <v>147565</v>
      </c>
      <c r="P94615" t="s">
        <v>229014</v>
      </c>
    </row>
    <row r="94616" spans="1:16" x14ac:dyDescent="0.25">
      <c r="A94616" t="s">
        <v>53218</v>
      </c>
      <c r="B94616" t="s">
        <v>132828</v>
      </c>
      <c r="C94616" t="s">
        <v>24</v>
      </c>
      <c r="D94616">
        <v>3</v>
      </c>
      <c r="E94616" t="s">
        <v>5122</v>
      </c>
      <c r="F94616" t="s">
        <v>149</v>
      </c>
      <c r="G94616" t="s">
        <v>34</v>
      </c>
      <c r="H94616" t="s">
        <v>34</v>
      </c>
      <c r="I94616" t="s">
        <v>34</v>
      </c>
      <c r="J94616" t="s">
        <v>147565</v>
      </c>
      <c r="K94616" t="s">
        <v>148080</v>
      </c>
      <c r="L94616" t="s">
        <v>147565</v>
      </c>
      <c r="M94616" t="s">
        <v>229087</v>
      </c>
      <c r="N94616" t="s">
        <v>147565</v>
      </c>
      <c r="O94616" t="s">
        <v>147565</v>
      </c>
      <c r="P94616" t="s">
        <v>229088</v>
      </c>
    </row>
    <row r="94617" spans="1:16" x14ac:dyDescent="0.25">
      <c r="A94617" t="s">
        <v>229089</v>
      </c>
      <c r="B94617" t="s">
        <v>80156</v>
      </c>
      <c r="C94617" t="s">
        <v>55</v>
      </c>
      <c r="D94617">
        <v>0</v>
      </c>
      <c r="E94617" t="s">
        <v>34</v>
      </c>
      <c r="F94617" t="s">
        <v>55</v>
      </c>
      <c r="G94617" t="s">
        <v>34</v>
      </c>
      <c r="H94617" t="s">
        <v>34</v>
      </c>
      <c r="I94617" t="s">
        <v>34</v>
      </c>
      <c r="J94617" t="s">
        <v>147565</v>
      </c>
      <c r="K94617" t="s">
        <v>148046</v>
      </c>
      <c r="L94617" t="s">
        <v>147565</v>
      </c>
      <c r="M94617" t="s">
        <v>229090</v>
      </c>
      <c r="N94617" t="s">
        <v>147565</v>
      </c>
      <c r="O94617" t="s">
        <v>147565</v>
      </c>
      <c r="P94617" t="s">
        <v>229091</v>
      </c>
    </row>
    <row r="94618" spans="1:16" x14ac:dyDescent="0.25">
      <c r="A94618" t="s">
        <v>229057</v>
      </c>
      <c r="B94618" t="s">
        <v>31277</v>
      </c>
      <c r="C94618" t="s">
        <v>18</v>
      </c>
      <c r="D94618">
        <v>3.7</v>
      </c>
      <c r="E94618" t="s">
        <v>4670</v>
      </c>
      <c r="F94618" t="s">
        <v>138</v>
      </c>
      <c r="G94618" t="s">
        <v>215</v>
      </c>
      <c r="H94618" t="s">
        <v>1072</v>
      </c>
      <c r="I94618" t="s">
        <v>140</v>
      </c>
      <c r="J94618" t="s">
        <v>147565</v>
      </c>
      <c r="K94618" t="s">
        <v>148131</v>
      </c>
      <c r="L94618" t="s">
        <v>158949</v>
      </c>
      <c r="M94618" t="s">
        <v>202099</v>
      </c>
      <c r="N94618" t="s">
        <v>171425</v>
      </c>
      <c r="O94618" t="s">
        <v>147565</v>
      </c>
      <c r="P94618" t="s">
        <v>229058</v>
      </c>
    </row>
    <row r="94619" spans="1:16" x14ac:dyDescent="0.25">
      <c r="A94619" t="s">
        <v>229092</v>
      </c>
      <c r="B94619" t="s">
        <v>93854</v>
      </c>
      <c r="C94619" t="s">
        <v>24</v>
      </c>
      <c r="D94619">
        <v>3</v>
      </c>
      <c r="E94619" t="s">
        <v>5216</v>
      </c>
      <c r="F94619" t="s">
        <v>149</v>
      </c>
      <c r="G94619" t="s">
        <v>34</v>
      </c>
      <c r="H94619" t="s">
        <v>34</v>
      </c>
      <c r="I94619" t="s">
        <v>34</v>
      </c>
      <c r="J94619" t="s">
        <v>147565</v>
      </c>
      <c r="K94619" t="s">
        <v>148379</v>
      </c>
      <c r="L94619" t="s">
        <v>147565</v>
      </c>
      <c r="M94619" t="s">
        <v>229093</v>
      </c>
      <c r="N94619" t="s">
        <v>147565</v>
      </c>
      <c r="O94619" t="s">
        <v>147565</v>
      </c>
      <c r="P94619" t="s">
        <v>229094</v>
      </c>
    </row>
    <row r="94620" spans="1:16" x14ac:dyDescent="0.25">
      <c r="A94620" t="s">
        <v>97811</v>
      </c>
      <c r="B94620" t="s">
        <v>171530</v>
      </c>
      <c r="C94620" t="s">
        <v>31</v>
      </c>
      <c r="D94620">
        <v>0</v>
      </c>
      <c r="E94620" t="s">
        <v>34</v>
      </c>
      <c r="F94620" t="s">
        <v>31</v>
      </c>
      <c r="G94620" t="s">
        <v>34</v>
      </c>
      <c r="H94620" t="s">
        <v>34</v>
      </c>
      <c r="I94620" t="s">
        <v>34</v>
      </c>
      <c r="J94620" t="s">
        <v>147565</v>
      </c>
      <c r="K94620" t="s">
        <v>148379</v>
      </c>
      <c r="L94620" t="s">
        <v>147565</v>
      </c>
      <c r="M94620" t="s">
        <v>229095</v>
      </c>
      <c r="N94620" t="s">
        <v>147565</v>
      </c>
      <c r="O94620" t="s">
        <v>147565</v>
      </c>
      <c r="P94620" t="s">
        <v>229096</v>
      </c>
    </row>
    <row r="94621" spans="1:16" x14ac:dyDescent="0.25">
      <c r="A94621" t="s">
        <v>229097</v>
      </c>
      <c r="B94621" t="s">
        <v>157320</v>
      </c>
      <c r="C94621" t="s">
        <v>24</v>
      </c>
      <c r="D94621">
        <v>3.3</v>
      </c>
      <c r="E94621" t="s">
        <v>4670</v>
      </c>
      <c r="F94621" t="s">
        <v>33</v>
      </c>
      <c r="G94621" t="s">
        <v>34</v>
      </c>
      <c r="H94621" t="s">
        <v>34</v>
      </c>
      <c r="I94621" t="s">
        <v>34</v>
      </c>
      <c r="J94621" t="s">
        <v>147565</v>
      </c>
      <c r="K94621" t="s">
        <v>147573</v>
      </c>
      <c r="L94621" t="s">
        <v>229098</v>
      </c>
      <c r="M94621" t="s">
        <v>167781</v>
      </c>
      <c r="N94621" t="s">
        <v>189753</v>
      </c>
      <c r="O94621" t="s">
        <v>147565</v>
      </c>
      <c r="P94621" t="s">
        <v>229099</v>
      </c>
    </row>
    <row r="94622" spans="1:16" x14ac:dyDescent="0.25">
      <c r="A94622" t="s">
        <v>2816</v>
      </c>
      <c r="B94622" t="s">
        <v>94009</v>
      </c>
      <c r="C94622" t="s">
        <v>9944</v>
      </c>
      <c r="D94622">
        <v>0</v>
      </c>
      <c r="E94622" t="s">
        <v>34</v>
      </c>
      <c r="F94622" t="s">
        <v>990</v>
      </c>
      <c r="G94622" t="s">
        <v>34</v>
      </c>
      <c r="H94622" t="s">
        <v>34</v>
      </c>
      <c r="I94622" t="s">
        <v>34</v>
      </c>
      <c r="J94622" t="s">
        <v>147565</v>
      </c>
      <c r="K94622" t="s">
        <v>192645</v>
      </c>
      <c r="L94622" t="s">
        <v>147565</v>
      </c>
      <c r="M94622" t="s">
        <v>192423</v>
      </c>
      <c r="N94622" t="s">
        <v>147565</v>
      </c>
      <c r="O94622" t="s">
        <v>147565</v>
      </c>
      <c r="P94622" t="s">
        <v>229062</v>
      </c>
    </row>
    <row r="94623" spans="1:16" x14ac:dyDescent="0.25">
      <c r="A94623" t="s">
        <v>229100</v>
      </c>
      <c r="B94623" t="s">
        <v>223801</v>
      </c>
      <c r="C94623" t="s">
        <v>512</v>
      </c>
      <c r="D94623">
        <v>0</v>
      </c>
      <c r="E94623" t="s">
        <v>34</v>
      </c>
      <c r="F94623" t="s">
        <v>512</v>
      </c>
      <c r="G94623" t="s">
        <v>34</v>
      </c>
      <c r="H94623" t="s">
        <v>34</v>
      </c>
      <c r="I94623" t="s">
        <v>34</v>
      </c>
      <c r="J94623" t="s">
        <v>147565</v>
      </c>
      <c r="K94623" t="s">
        <v>148147</v>
      </c>
      <c r="L94623" t="s">
        <v>229101</v>
      </c>
      <c r="M94623" t="s">
        <v>229102</v>
      </c>
      <c r="N94623" t="s">
        <v>229103</v>
      </c>
      <c r="O94623" t="s">
        <v>147565</v>
      </c>
      <c r="P94623" t="s">
        <v>229104</v>
      </c>
    </row>
    <row r="94624" spans="1:16" x14ac:dyDescent="0.25">
      <c r="A94624" t="s">
        <v>229105</v>
      </c>
      <c r="B94624" t="s">
        <v>49722</v>
      </c>
      <c r="C94624" t="s">
        <v>55</v>
      </c>
      <c r="D94624">
        <v>0</v>
      </c>
      <c r="E94624" t="s">
        <v>34</v>
      </c>
      <c r="F94624" t="s">
        <v>55535</v>
      </c>
      <c r="G94624" t="s">
        <v>34</v>
      </c>
      <c r="H94624" t="s">
        <v>34</v>
      </c>
      <c r="I94624" t="s">
        <v>34</v>
      </c>
      <c r="J94624" t="s">
        <v>147565</v>
      </c>
      <c r="K94624" t="s">
        <v>148210</v>
      </c>
      <c r="L94624" t="s">
        <v>147565</v>
      </c>
      <c r="M94624" t="s">
        <v>160329</v>
      </c>
      <c r="N94624" t="s">
        <v>147565</v>
      </c>
      <c r="O94624" t="s">
        <v>147565</v>
      </c>
      <c r="P94624" t="s">
        <v>229106</v>
      </c>
    </row>
    <row r="94625" spans="1:16" x14ac:dyDescent="0.25">
      <c r="A94625" t="s">
        <v>115602</v>
      </c>
      <c r="B94625" t="s">
        <v>120421</v>
      </c>
      <c r="C94625" t="s">
        <v>55</v>
      </c>
      <c r="D94625">
        <v>0</v>
      </c>
      <c r="E94625" t="s">
        <v>34</v>
      </c>
      <c r="F94625" t="s">
        <v>17331</v>
      </c>
      <c r="G94625" t="s">
        <v>34</v>
      </c>
      <c r="H94625" t="s">
        <v>34</v>
      </c>
      <c r="I94625" t="s">
        <v>34</v>
      </c>
      <c r="J94625" t="s">
        <v>147565</v>
      </c>
      <c r="K94625" t="s">
        <v>147634</v>
      </c>
      <c r="L94625" t="s">
        <v>147565</v>
      </c>
      <c r="M94625" t="s">
        <v>148215</v>
      </c>
      <c r="N94625" t="s">
        <v>147565</v>
      </c>
      <c r="O94625" t="s">
        <v>147565</v>
      </c>
      <c r="P94625" t="s">
        <v>229107</v>
      </c>
    </row>
    <row r="94626" spans="1:16" x14ac:dyDescent="0.25">
      <c r="A94626" t="s">
        <v>229108</v>
      </c>
      <c r="B94626" t="s">
        <v>44000</v>
      </c>
      <c r="C94626" t="s">
        <v>18</v>
      </c>
      <c r="D94626">
        <v>0</v>
      </c>
      <c r="E94626" t="s">
        <v>34</v>
      </c>
      <c r="F94626" t="s">
        <v>138</v>
      </c>
      <c r="G94626" t="s">
        <v>1105</v>
      </c>
      <c r="H94626" t="s">
        <v>34</v>
      </c>
      <c r="I94626" t="s">
        <v>140</v>
      </c>
      <c r="J94626" t="s">
        <v>147565</v>
      </c>
      <c r="K94626" t="s">
        <v>148015</v>
      </c>
      <c r="L94626" t="s">
        <v>151512</v>
      </c>
      <c r="M94626" t="s">
        <v>229109</v>
      </c>
      <c r="N94626" t="s">
        <v>157902</v>
      </c>
      <c r="O94626" t="s">
        <v>147565</v>
      </c>
      <c r="P94626" t="s">
        <v>229110</v>
      </c>
    </row>
    <row r="94627" spans="1:16" x14ac:dyDescent="0.25">
      <c r="A94627" t="s">
        <v>229063</v>
      </c>
      <c r="B94627" t="s">
        <v>11841</v>
      </c>
      <c r="C94627" t="s">
        <v>24</v>
      </c>
      <c r="D94627">
        <v>0</v>
      </c>
      <c r="E94627" t="s">
        <v>34</v>
      </c>
      <c r="F94627" t="s">
        <v>149</v>
      </c>
      <c r="G94627" t="s">
        <v>34</v>
      </c>
      <c r="H94627" t="s">
        <v>34</v>
      </c>
      <c r="I94627" t="s">
        <v>34</v>
      </c>
      <c r="J94627" t="s">
        <v>147565</v>
      </c>
      <c r="K94627" t="s">
        <v>148752</v>
      </c>
      <c r="L94627" t="s">
        <v>147565</v>
      </c>
      <c r="M94627" t="s">
        <v>222734</v>
      </c>
      <c r="N94627" t="s">
        <v>147565</v>
      </c>
      <c r="O94627" t="s">
        <v>147565</v>
      </c>
      <c r="P94627" t="s">
        <v>229064</v>
      </c>
    </row>
    <row r="94628" spans="1:16" x14ac:dyDescent="0.25">
      <c r="A94628" t="s">
        <v>228972</v>
      </c>
      <c r="B94628" t="s">
        <v>146571</v>
      </c>
      <c r="C94628" t="s">
        <v>31</v>
      </c>
      <c r="D94628">
        <v>0</v>
      </c>
      <c r="E94628" t="s">
        <v>34</v>
      </c>
      <c r="F94628" t="s">
        <v>10982</v>
      </c>
      <c r="G94628" t="s">
        <v>43</v>
      </c>
      <c r="H94628" t="s">
        <v>34</v>
      </c>
      <c r="I94628" t="s">
        <v>10983</v>
      </c>
      <c r="J94628" t="s">
        <v>147565</v>
      </c>
      <c r="K94628" t="s">
        <v>147607</v>
      </c>
      <c r="L94628" t="s">
        <v>228973</v>
      </c>
      <c r="M94628" t="s">
        <v>151076</v>
      </c>
      <c r="N94628" t="s">
        <v>225505</v>
      </c>
      <c r="O94628" t="s">
        <v>147565</v>
      </c>
      <c r="P94628" t="s">
        <v>228974</v>
      </c>
    </row>
    <row r="94629" spans="1:16" x14ac:dyDescent="0.25">
      <c r="A94629" t="s">
        <v>125133</v>
      </c>
      <c r="B94629" t="s">
        <v>28463</v>
      </c>
      <c r="C94629" t="s">
        <v>31</v>
      </c>
      <c r="D94629">
        <v>0</v>
      </c>
      <c r="E94629" t="s">
        <v>34</v>
      </c>
      <c r="F94629" t="s">
        <v>31</v>
      </c>
      <c r="G94629" t="s">
        <v>34</v>
      </c>
      <c r="H94629" t="s">
        <v>34</v>
      </c>
      <c r="I94629" t="s">
        <v>34</v>
      </c>
      <c r="J94629" t="s">
        <v>147565</v>
      </c>
      <c r="K94629" t="s">
        <v>147634</v>
      </c>
      <c r="L94629" t="s">
        <v>147565</v>
      </c>
      <c r="M94629" t="s">
        <v>229066</v>
      </c>
      <c r="N94629" t="s">
        <v>147565</v>
      </c>
      <c r="O94629" t="s">
        <v>147565</v>
      </c>
      <c r="P94629" t="s">
        <v>229067</v>
      </c>
    </row>
    <row r="94630" spans="1:16" x14ac:dyDescent="0.25">
      <c r="A94630" t="s">
        <v>187409</v>
      </c>
      <c r="B94630" t="s">
        <v>104912</v>
      </c>
      <c r="C94630" t="s">
        <v>24</v>
      </c>
      <c r="D94630">
        <v>0</v>
      </c>
      <c r="E94630" t="s">
        <v>34</v>
      </c>
      <c r="F94630" t="s">
        <v>149</v>
      </c>
      <c r="G94630" t="s">
        <v>34</v>
      </c>
      <c r="H94630" t="s">
        <v>34</v>
      </c>
      <c r="I94630" t="s">
        <v>34</v>
      </c>
      <c r="J94630" t="s">
        <v>147565</v>
      </c>
      <c r="K94630" t="s">
        <v>148432</v>
      </c>
      <c r="L94630" t="s">
        <v>147565</v>
      </c>
      <c r="M94630" t="s">
        <v>151442</v>
      </c>
      <c r="N94630" t="s">
        <v>147565</v>
      </c>
      <c r="O94630" t="s">
        <v>147565</v>
      </c>
      <c r="P94630" t="s">
        <v>229065</v>
      </c>
    </row>
    <row r="94631" spans="1:16" x14ac:dyDescent="0.25">
      <c r="A94631" t="s">
        <v>229111</v>
      </c>
      <c r="B94631" t="s">
        <v>1414</v>
      </c>
      <c r="C94631" t="s">
        <v>18</v>
      </c>
      <c r="D94631">
        <v>3</v>
      </c>
      <c r="E94631" t="s">
        <v>5122</v>
      </c>
      <c r="F94631" t="s">
        <v>138</v>
      </c>
      <c r="G94631" t="s">
        <v>1415</v>
      </c>
      <c r="H94631" t="s">
        <v>6305</v>
      </c>
      <c r="I94631" t="s">
        <v>140</v>
      </c>
      <c r="J94631" t="s">
        <v>147565</v>
      </c>
      <c r="K94631" t="s">
        <v>148676</v>
      </c>
      <c r="L94631" t="s">
        <v>229112</v>
      </c>
      <c r="M94631" t="s">
        <v>229113</v>
      </c>
      <c r="N94631" t="s">
        <v>166598</v>
      </c>
      <c r="O94631" t="s">
        <v>229114</v>
      </c>
      <c r="P94631" t="s">
        <v>229115</v>
      </c>
    </row>
    <row r="94632" spans="1:16" x14ac:dyDescent="0.25">
      <c r="A94632" t="s">
        <v>229068</v>
      </c>
      <c r="B94632" t="s">
        <v>128402</v>
      </c>
      <c r="C94632" t="s">
        <v>31</v>
      </c>
      <c r="D94632">
        <v>5</v>
      </c>
      <c r="E94632" t="s">
        <v>5216</v>
      </c>
      <c r="F94632" t="s">
        <v>31</v>
      </c>
      <c r="G94632" t="s">
        <v>34</v>
      </c>
      <c r="H94632" t="s">
        <v>34</v>
      </c>
      <c r="I94632" t="s">
        <v>34</v>
      </c>
      <c r="J94632" t="s">
        <v>147565</v>
      </c>
      <c r="K94632" t="s">
        <v>147634</v>
      </c>
      <c r="L94632" t="s">
        <v>147565</v>
      </c>
      <c r="M94632" t="s">
        <v>150943</v>
      </c>
      <c r="N94632" t="s">
        <v>147565</v>
      </c>
      <c r="O94632" t="s">
        <v>147565</v>
      </c>
      <c r="P94632" t="s">
        <v>229069</v>
      </c>
    </row>
    <row r="94633" spans="1:16" x14ac:dyDescent="0.25">
      <c r="A94633" t="s">
        <v>117673</v>
      </c>
      <c r="B94633" t="s">
        <v>56602</v>
      </c>
      <c r="C94633" t="s">
        <v>31</v>
      </c>
      <c r="D94633">
        <v>0</v>
      </c>
      <c r="E94633" t="s">
        <v>34</v>
      </c>
      <c r="F94633" t="s">
        <v>20</v>
      </c>
      <c r="G94633" t="s">
        <v>43</v>
      </c>
      <c r="H94633" t="s">
        <v>1072</v>
      </c>
      <c r="I94633" t="s">
        <v>23</v>
      </c>
      <c r="J94633" t="s">
        <v>147565</v>
      </c>
      <c r="K94633" t="s">
        <v>147607</v>
      </c>
      <c r="L94633" t="s">
        <v>229116</v>
      </c>
      <c r="M94633" t="s">
        <v>147728</v>
      </c>
      <c r="N94633" t="s">
        <v>229117</v>
      </c>
      <c r="O94633" t="s">
        <v>147565</v>
      </c>
      <c r="P94633" t="s">
        <v>229118</v>
      </c>
    </row>
    <row r="94634" spans="1:16" x14ac:dyDescent="0.25">
      <c r="A94634" t="s">
        <v>229085</v>
      </c>
      <c r="B94634" t="s">
        <v>193362</v>
      </c>
      <c r="C94634" t="s">
        <v>24</v>
      </c>
      <c r="D94634">
        <v>0</v>
      </c>
      <c r="E94634" t="s">
        <v>34</v>
      </c>
      <c r="F94634" t="s">
        <v>149</v>
      </c>
      <c r="G94634" t="s">
        <v>34671</v>
      </c>
      <c r="H94634" t="s">
        <v>34</v>
      </c>
      <c r="I94634" t="s">
        <v>34</v>
      </c>
      <c r="J94634" t="s">
        <v>147565</v>
      </c>
      <c r="K94634" t="s">
        <v>147634</v>
      </c>
      <c r="L94634" t="s">
        <v>147565</v>
      </c>
      <c r="M94634" t="s">
        <v>148215</v>
      </c>
      <c r="N94634" t="s">
        <v>147565</v>
      </c>
      <c r="O94634" t="s">
        <v>147565</v>
      </c>
      <c r="P94634" t="s">
        <v>229086</v>
      </c>
    </row>
    <row r="94635" spans="1:16" x14ac:dyDescent="0.25">
      <c r="A94635" t="s">
        <v>228987</v>
      </c>
      <c r="B94635" t="s">
        <v>143638</v>
      </c>
      <c r="C94635" t="s">
        <v>6484</v>
      </c>
      <c r="D94635">
        <v>0</v>
      </c>
      <c r="E94635" t="s">
        <v>34</v>
      </c>
      <c r="F94635" t="s">
        <v>149</v>
      </c>
      <c r="G94635" t="s">
        <v>34</v>
      </c>
      <c r="H94635" t="s">
        <v>34</v>
      </c>
      <c r="I94635" t="s">
        <v>34</v>
      </c>
      <c r="J94635" t="s">
        <v>147565</v>
      </c>
      <c r="K94635" t="s">
        <v>147634</v>
      </c>
      <c r="L94635" t="s">
        <v>147565</v>
      </c>
      <c r="M94635" t="s">
        <v>228988</v>
      </c>
      <c r="N94635" t="s">
        <v>147565</v>
      </c>
      <c r="O94635" t="s">
        <v>147565</v>
      </c>
      <c r="P94635" t="s">
        <v>228989</v>
      </c>
    </row>
    <row r="94636" spans="1:16" x14ac:dyDescent="0.25">
      <c r="A94636" t="s">
        <v>229119</v>
      </c>
      <c r="B94636" t="s">
        <v>30788</v>
      </c>
      <c r="C94636" t="s">
        <v>9944</v>
      </c>
      <c r="D94636">
        <v>0</v>
      </c>
      <c r="E94636" t="s">
        <v>34</v>
      </c>
      <c r="F94636" t="s">
        <v>9944</v>
      </c>
      <c r="G94636" t="s">
        <v>34</v>
      </c>
      <c r="H94636" t="s">
        <v>34</v>
      </c>
      <c r="I94636" t="s">
        <v>34</v>
      </c>
      <c r="J94636" t="s">
        <v>147565</v>
      </c>
      <c r="K94636" t="s">
        <v>147607</v>
      </c>
      <c r="L94636" t="s">
        <v>147565</v>
      </c>
      <c r="M94636" t="s">
        <v>229120</v>
      </c>
      <c r="N94636" t="s">
        <v>147565</v>
      </c>
      <c r="O94636" t="s">
        <v>147565</v>
      </c>
      <c r="P94636" t="s">
        <v>229121</v>
      </c>
    </row>
    <row r="94637" spans="1:16" x14ac:dyDescent="0.25">
      <c r="A94637" t="s">
        <v>229122</v>
      </c>
      <c r="B94637" t="s">
        <v>12439</v>
      </c>
      <c r="C94637" t="s">
        <v>9944</v>
      </c>
      <c r="D94637">
        <v>0</v>
      </c>
      <c r="E94637" t="s">
        <v>34</v>
      </c>
      <c r="F94637" t="s">
        <v>9944</v>
      </c>
      <c r="G94637" t="s">
        <v>34</v>
      </c>
      <c r="H94637" t="s">
        <v>34</v>
      </c>
      <c r="I94637" t="s">
        <v>34</v>
      </c>
      <c r="J94637" t="s">
        <v>147565</v>
      </c>
      <c r="K94637" t="s">
        <v>147777</v>
      </c>
      <c r="L94637" t="s">
        <v>147565</v>
      </c>
      <c r="M94637" t="s">
        <v>147712</v>
      </c>
      <c r="N94637" t="s">
        <v>147565</v>
      </c>
      <c r="O94637" t="s">
        <v>147565</v>
      </c>
      <c r="P94637" t="s">
        <v>229123</v>
      </c>
    </row>
    <row r="94638" spans="1:16" x14ac:dyDescent="0.25">
      <c r="A94638" t="s">
        <v>229124</v>
      </c>
      <c r="B94638" t="s">
        <v>229125</v>
      </c>
      <c r="C94638" t="s">
        <v>31</v>
      </c>
      <c r="D94638">
        <v>0</v>
      </c>
      <c r="E94638" t="s">
        <v>34</v>
      </c>
      <c r="F94638" t="s">
        <v>31</v>
      </c>
      <c r="G94638" t="s">
        <v>34</v>
      </c>
      <c r="H94638" t="s">
        <v>34</v>
      </c>
      <c r="I94638" t="s">
        <v>34</v>
      </c>
      <c r="J94638" t="s">
        <v>147565</v>
      </c>
      <c r="K94638" t="s">
        <v>147565</v>
      </c>
      <c r="L94638" t="s">
        <v>147565</v>
      </c>
      <c r="M94638" t="s">
        <v>147565</v>
      </c>
      <c r="N94638" t="s">
        <v>147565</v>
      </c>
      <c r="O94638" t="s">
        <v>147565</v>
      </c>
      <c r="P94638" t="s">
        <v>229126</v>
      </c>
    </row>
    <row r="94639" spans="1:16" x14ac:dyDescent="0.25">
      <c r="A94639" t="s">
        <v>135462</v>
      </c>
      <c r="B94639" t="s">
        <v>41641</v>
      </c>
      <c r="C94639" t="s">
        <v>18</v>
      </c>
      <c r="D94639">
        <v>0</v>
      </c>
      <c r="E94639" t="s">
        <v>34</v>
      </c>
      <c r="F94639" t="s">
        <v>18</v>
      </c>
      <c r="G94639" t="s">
        <v>34</v>
      </c>
      <c r="H94639" t="s">
        <v>34</v>
      </c>
      <c r="I94639" t="s">
        <v>34</v>
      </c>
      <c r="J94639" t="s">
        <v>147565</v>
      </c>
      <c r="K94639" t="s">
        <v>147634</v>
      </c>
      <c r="L94639" t="s">
        <v>147565</v>
      </c>
      <c r="M94639" t="s">
        <v>147712</v>
      </c>
      <c r="N94639" t="s">
        <v>147565</v>
      </c>
      <c r="O94639" t="s">
        <v>147565</v>
      </c>
      <c r="P94639" t="s">
        <v>229127</v>
      </c>
    </row>
    <row r="94640" spans="1:16" x14ac:dyDescent="0.25">
      <c r="A94640" t="s">
        <v>229128</v>
      </c>
      <c r="B94640" t="s">
        <v>43983</v>
      </c>
      <c r="C94640" t="s">
        <v>24</v>
      </c>
      <c r="D94640">
        <v>0</v>
      </c>
      <c r="E94640" t="s">
        <v>34</v>
      </c>
      <c r="F94640" t="s">
        <v>149</v>
      </c>
      <c r="G94640" t="s">
        <v>34</v>
      </c>
      <c r="H94640" t="s">
        <v>34</v>
      </c>
      <c r="I94640" t="s">
        <v>34</v>
      </c>
      <c r="J94640" t="s">
        <v>147565</v>
      </c>
      <c r="K94640" t="s">
        <v>147565</v>
      </c>
      <c r="L94640" t="s">
        <v>147565</v>
      </c>
      <c r="M94640" t="s">
        <v>147565</v>
      </c>
      <c r="N94640" t="s">
        <v>147565</v>
      </c>
      <c r="O94640" t="s">
        <v>147565</v>
      </c>
      <c r="P94640" t="s">
        <v>229129</v>
      </c>
    </row>
    <row r="94641" spans="1:16" x14ac:dyDescent="0.25">
      <c r="A94641" t="s">
        <v>229130</v>
      </c>
      <c r="B94641" t="s">
        <v>97893</v>
      </c>
      <c r="C94641" t="s">
        <v>24</v>
      </c>
      <c r="D94641">
        <v>0</v>
      </c>
      <c r="E94641" t="s">
        <v>34</v>
      </c>
      <c r="F94641" t="s">
        <v>149</v>
      </c>
      <c r="G94641" t="s">
        <v>34</v>
      </c>
      <c r="H94641" t="s">
        <v>34</v>
      </c>
      <c r="I94641" t="s">
        <v>34</v>
      </c>
      <c r="J94641" t="s">
        <v>147565</v>
      </c>
      <c r="K94641" t="s">
        <v>147565</v>
      </c>
      <c r="L94641" t="s">
        <v>147565</v>
      </c>
      <c r="M94641" t="s">
        <v>147565</v>
      </c>
      <c r="N94641" t="s">
        <v>147565</v>
      </c>
      <c r="O94641" t="s">
        <v>147565</v>
      </c>
      <c r="P94641" t="s">
        <v>229131</v>
      </c>
    </row>
    <row r="94642" spans="1:16" x14ac:dyDescent="0.25">
      <c r="A94642" t="s">
        <v>229132</v>
      </c>
      <c r="B94642" t="s">
        <v>183375</v>
      </c>
      <c r="C94642" t="s">
        <v>24</v>
      </c>
      <c r="D94642">
        <v>0</v>
      </c>
      <c r="E94642" t="s">
        <v>34</v>
      </c>
      <c r="F94642" t="s">
        <v>149</v>
      </c>
      <c r="G94642" t="s">
        <v>34</v>
      </c>
      <c r="H94642" t="s">
        <v>34</v>
      </c>
      <c r="I94642" t="s">
        <v>34</v>
      </c>
      <c r="J94642" t="s">
        <v>147565</v>
      </c>
      <c r="K94642" t="s">
        <v>147565</v>
      </c>
      <c r="L94642" t="s">
        <v>147565</v>
      </c>
      <c r="M94642" t="s">
        <v>147565</v>
      </c>
      <c r="N94642" t="s">
        <v>147565</v>
      </c>
      <c r="O94642" t="s">
        <v>147565</v>
      </c>
      <c r="P94642" t="s">
        <v>229133</v>
      </c>
    </row>
    <row r="94643" spans="1:16" x14ac:dyDescent="0.25">
      <c r="A94643" t="s">
        <v>229134</v>
      </c>
      <c r="B94643" t="s">
        <v>73553</v>
      </c>
      <c r="C94643" t="s">
        <v>18</v>
      </c>
      <c r="D94643">
        <v>0</v>
      </c>
      <c r="E94643" t="s">
        <v>34</v>
      </c>
      <c r="F94643" t="s">
        <v>1842</v>
      </c>
      <c r="G94643" t="s">
        <v>57</v>
      </c>
      <c r="H94643" t="s">
        <v>234</v>
      </c>
      <c r="I94643" t="s">
        <v>1843</v>
      </c>
      <c r="J94643" t="s">
        <v>147565</v>
      </c>
      <c r="K94643" t="s">
        <v>147607</v>
      </c>
      <c r="L94643" t="s">
        <v>229135</v>
      </c>
      <c r="M94643" t="s">
        <v>209786</v>
      </c>
      <c r="N94643" t="s">
        <v>152658</v>
      </c>
      <c r="O94643" t="s">
        <v>147565</v>
      </c>
      <c r="P94643" t="s">
        <v>229136</v>
      </c>
    </row>
    <row r="94644" spans="1:16" x14ac:dyDescent="0.25">
      <c r="A94644" t="s">
        <v>229137</v>
      </c>
      <c r="B94644" t="s">
        <v>187407</v>
      </c>
      <c r="C94644" t="s">
        <v>63788</v>
      </c>
      <c r="D94644">
        <v>0</v>
      </c>
      <c r="E94644" t="s">
        <v>34</v>
      </c>
      <c r="F94644" t="s">
        <v>28794</v>
      </c>
      <c r="G94644" t="s">
        <v>43</v>
      </c>
      <c r="H94644" t="s">
        <v>1089</v>
      </c>
      <c r="I94644" t="s">
        <v>28795</v>
      </c>
      <c r="J94644" t="s">
        <v>147565</v>
      </c>
      <c r="K94644" t="s">
        <v>147634</v>
      </c>
      <c r="L94644" t="s">
        <v>147565</v>
      </c>
      <c r="M94644" t="s">
        <v>229138</v>
      </c>
      <c r="N94644" t="s">
        <v>147565</v>
      </c>
      <c r="O94644" t="s">
        <v>147565</v>
      </c>
      <c r="P94644" t="s">
        <v>229139</v>
      </c>
    </row>
    <row r="94645" spans="1:16" x14ac:dyDescent="0.25">
      <c r="A94645" t="s">
        <v>229140</v>
      </c>
      <c r="B94645" t="s">
        <v>179292</v>
      </c>
      <c r="C94645" t="s">
        <v>24</v>
      </c>
      <c r="D94645">
        <v>0</v>
      </c>
      <c r="E94645" t="s">
        <v>34</v>
      </c>
      <c r="F94645" t="s">
        <v>34</v>
      </c>
      <c r="G94645" t="s">
        <v>34</v>
      </c>
      <c r="H94645" t="s">
        <v>34</v>
      </c>
      <c r="I94645" t="s">
        <v>34</v>
      </c>
      <c r="J94645" t="s">
        <v>147565</v>
      </c>
      <c r="K94645" t="s">
        <v>147565</v>
      </c>
      <c r="L94645" t="s">
        <v>147565</v>
      </c>
      <c r="M94645" t="s">
        <v>147565</v>
      </c>
      <c r="N94645" t="s">
        <v>147565</v>
      </c>
      <c r="O94645" t="s">
        <v>147565</v>
      </c>
      <c r="P94645" t="s">
        <v>229141</v>
      </c>
    </row>
    <row r="94646" spans="1:16" x14ac:dyDescent="0.25">
      <c r="A94646" t="s">
        <v>229142</v>
      </c>
      <c r="B94646" t="s">
        <v>219270</v>
      </c>
      <c r="C94646" t="s">
        <v>31</v>
      </c>
      <c r="D94646">
        <v>0</v>
      </c>
      <c r="E94646" t="s">
        <v>34</v>
      </c>
      <c r="F94646" t="s">
        <v>20</v>
      </c>
      <c r="G94646" t="s">
        <v>21</v>
      </c>
      <c r="H94646" t="s">
        <v>34</v>
      </c>
      <c r="I94646" t="s">
        <v>23</v>
      </c>
      <c r="J94646" t="s">
        <v>147565</v>
      </c>
      <c r="K94646" t="s">
        <v>147634</v>
      </c>
      <c r="L94646" t="s">
        <v>157796</v>
      </c>
      <c r="M94646" t="s">
        <v>157085</v>
      </c>
      <c r="N94646" t="s">
        <v>148707</v>
      </c>
      <c r="O94646" t="s">
        <v>147565</v>
      </c>
      <c r="P94646" t="s">
        <v>229143</v>
      </c>
    </row>
    <row r="94647" spans="1:16" x14ac:dyDescent="0.25">
      <c r="A94647" t="s">
        <v>229144</v>
      </c>
      <c r="B94647" t="s">
        <v>49722</v>
      </c>
      <c r="C94647" t="s">
        <v>512</v>
      </c>
      <c r="D94647">
        <v>0</v>
      </c>
      <c r="E94647" t="s">
        <v>34</v>
      </c>
      <c r="F94647" t="s">
        <v>42</v>
      </c>
      <c r="G94647" t="s">
        <v>43</v>
      </c>
      <c r="H94647" t="s">
        <v>34</v>
      </c>
      <c r="I94647" t="s">
        <v>45</v>
      </c>
      <c r="J94647" t="s">
        <v>147565</v>
      </c>
      <c r="K94647" t="s">
        <v>147634</v>
      </c>
      <c r="L94647" t="s">
        <v>147565</v>
      </c>
      <c r="M94647" t="s">
        <v>229145</v>
      </c>
      <c r="N94647" t="s">
        <v>147565</v>
      </c>
      <c r="O94647" t="s">
        <v>147565</v>
      </c>
      <c r="P94647" t="s">
        <v>229146</v>
      </c>
    </row>
    <row r="94648" spans="1:16" x14ac:dyDescent="0.25">
      <c r="A94648" t="s">
        <v>229147</v>
      </c>
      <c r="B94648" t="s">
        <v>68059</v>
      </c>
      <c r="C94648" t="s">
        <v>31</v>
      </c>
      <c r="D94648">
        <v>0</v>
      </c>
      <c r="E94648" t="s">
        <v>34</v>
      </c>
      <c r="F94648" t="s">
        <v>1231</v>
      </c>
      <c r="G94648" t="s">
        <v>34</v>
      </c>
      <c r="H94648" t="s">
        <v>34</v>
      </c>
      <c r="I94648" t="s">
        <v>34</v>
      </c>
      <c r="J94648" t="s">
        <v>147565</v>
      </c>
      <c r="K94648" t="s">
        <v>147634</v>
      </c>
      <c r="L94648" t="s">
        <v>147565</v>
      </c>
      <c r="M94648" t="s">
        <v>229148</v>
      </c>
      <c r="N94648" t="s">
        <v>147565</v>
      </c>
      <c r="O94648" t="s">
        <v>147565</v>
      </c>
      <c r="P94648" t="s">
        <v>229149</v>
      </c>
    </row>
    <row r="94649" spans="1:16" x14ac:dyDescent="0.25">
      <c r="A94649" t="s">
        <v>229150</v>
      </c>
      <c r="B94649" t="s">
        <v>49722</v>
      </c>
      <c r="C94649" t="s">
        <v>18</v>
      </c>
      <c r="D94649">
        <v>3</v>
      </c>
      <c r="E94649" t="s">
        <v>5216</v>
      </c>
      <c r="F94649" t="s">
        <v>1857</v>
      </c>
      <c r="G94649" t="s">
        <v>34</v>
      </c>
      <c r="H94649" t="s">
        <v>34</v>
      </c>
      <c r="I94649" t="s">
        <v>34</v>
      </c>
      <c r="J94649" t="s">
        <v>147565</v>
      </c>
      <c r="K94649" t="s">
        <v>147607</v>
      </c>
      <c r="L94649" t="s">
        <v>147565</v>
      </c>
      <c r="M94649" t="s">
        <v>229151</v>
      </c>
      <c r="N94649" t="s">
        <v>147565</v>
      </c>
      <c r="O94649" t="s">
        <v>147565</v>
      </c>
      <c r="P94649" t="s">
        <v>229152</v>
      </c>
    </row>
    <row r="94650" spans="1:16" x14ac:dyDescent="0.25">
      <c r="A94650" t="s">
        <v>111671</v>
      </c>
      <c r="B94650" t="s">
        <v>57014</v>
      </c>
      <c r="C94650" t="s">
        <v>24</v>
      </c>
      <c r="D94650">
        <v>0</v>
      </c>
      <c r="E94650" t="s">
        <v>34</v>
      </c>
      <c r="F94650" t="s">
        <v>45000</v>
      </c>
      <c r="G94650" t="s">
        <v>34</v>
      </c>
      <c r="H94650" t="s">
        <v>34</v>
      </c>
      <c r="I94650" t="s">
        <v>34</v>
      </c>
      <c r="J94650" t="s">
        <v>147565</v>
      </c>
      <c r="K94650" t="s">
        <v>148314</v>
      </c>
      <c r="L94650" t="s">
        <v>147565</v>
      </c>
      <c r="M94650" t="s">
        <v>147785</v>
      </c>
      <c r="N94650" t="s">
        <v>147565</v>
      </c>
      <c r="O94650" t="s">
        <v>147565</v>
      </c>
      <c r="P94650" t="s">
        <v>229153</v>
      </c>
    </row>
    <row r="94651" spans="1:16" x14ac:dyDescent="0.25">
      <c r="A94651" t="s">
        <v>229154</v>
      </c>
      <c r="B94651" t="s">
        <v>127104</v>
      </c>
      <c r="C94651" t="s">
        <v>31</v>
      </c>
      <c r="D94651">
        <v>0</v>
      </c>
      <c r="E94651" t="s">
        <v>34</v>
      </c>
      <c r="F94651" t="s">
        <v>10982</v>
      </c>
      <c r="G94651" t="s">
        <v>1105</v>
      </c>
      <c r="H94651" t="s">
        <v>34</v>
      </c>
      <c r="I94651" t="s">
        <v>10983</v>
      </c>
      <c r="J94651" t="s">
        <v>147565</v>
      </c>
      <c r="K94651" t="s">
        <v>229155</v>
      </c>
      <c r="L94651" t="s">
        <v>229156</v>
      </c>
      <c r="M94651" t="s">
        <v>229157</v>
      </c>
      <c r="N94651" t="s">
        <v>229158</v>
      </c>
      <c r="O94651" t="s">
        <v>147565</v>
      </c>
      <c r="P94651" t="s">
        <v>229159</v>
      </c>
    </row>
    <row r="94652" spans="1:16" x14ac:dyDescent="0.25">
      <c r="A94652" t="s">
        <v>229160</v>
      </c>
      <c r="B94652" t="s">
        <v>211810</v>
      </c>
      <c r="C94652" t="s">
        <v>18</v>
      </c>
      <c r="D94652">
        <v>0</v>
      </c>
      <c r="E94652" t="s">
        <v>34</v>
      </c>
      <c r="F94652" t="s">
        <v>18</v>
      </c>
      <c r="G94652" t="s">
        <v>34</v>
      </c>
      <c r="H94652" t="s">
        <v>34</v>
      </c>
      <c r="I94652" t="s">
        <v>34</v>
      </c>
      <c r="J94652" t="s">
        <v>147565</v>
      </c>
      <c r="K94652" t="s">
        <v>169320</v>
      </c>
      <c r="L94652" t="s">
        <v>147565</v>
      </c>
      <c r="M94652" t="s">
        <v>147952</v>
      </c>
      <c r="N94652" t="s">
        <v>147565</v>
      </c>
      <c r="O94652" t="s">
        <v>147565</v>
      </c>
      <c r="P94652" t="s">
        <v>229161</v>
      </c>
    </row>
    <row r="94653" spans="1:16" x14ac:dyDescent="0.25">
      <c r="A94653" t="s">
        <v>229162</v>
      </c>
      <c r="B94653" t="s">
        <v>112138</v>
      </c>
      <c r="C94653" t="s">
        <v>55</v>
      </c>
      <c r="D94653">
        <v>0</v>
      </c>
      <c r="E94653" t="s">
        <v>34</v>
      </c>
      <c r="F94653" t="s">
        <v>229163</v>
      </c>
      <c r="G94653" t="s">
        <v>34</v>
      </c>
      <c r="H94653" t="s">
        <v>34</v>
      </c>
      <c r="I94653" t="s">
        <v>34</v>
      </c>
      <c r="J94653" t="s">
        <v>147565</v>
      </c>
      <c r="K94653" t="s">
        <v>151983</v>
      </c>
      <c r="L94653" t="s">
        <v>147565</v>
      </c>
      <c r="M94653" t="s">
        <v>229164</v>
      </c>
      <c r="N94653" t="s">
        <v>147565</v>
      </c>
      <c r="O94653" t="s">
        <v>147565</v>
      </c>
      <c r="P94653" t="s">
        <v>229165</v>
      </c>
    </row>
    <row r="94654" spans="1:16" x14ac:dyDescent="0.25">
      <c r="A94654" t="s">
        <v>88258</v>
      </c>
      <c r="B94654" t="s">
        <v>189297</v>
      </c>
      <c r="C94654" t="s">
        <v>18</v>
      </c>
      <c r="D94654">
        <v>0</v>
      </c>
      <c r="E94654" t="s">
        <v>34</v>
      </c>
      <c r="F94654" t="s">
        <v>18</v>
      </c>
      <c r="G94654" t="s">
        <v>34</v>
      </c>
      <c r="H94654" t="s">
        <v>34</v>
      </c>
      <c r="I94654" t="s">
        <v>34</v>
      </c>
      <c r="J94654" t="s">
        <v>147565</v>
      </c>
      <c r="K94654" t="s">
        <v>148112</v>
      </c>
      <c r="L94654" t="s">
        <v>229166</v>
      </c>
      <c r="M94654" t="s">
        <v>204100</v>
      </c>
      <c r="N94654" t="s">
        <v>164811</v>
      </c>
      <c r="O94654" t="s">
        <v>147565</v>
      </c>
      <c r="P94654" t="s">
        <v>229167</v>
      </c>
    </row>
    <row r="94655" spans="1:16" x14ac:dyDescent="0.25">
      <c r="A94655" t="s">
        <v>229168</v>
      </c>
      <c r="B94655" t="s">
        <v>52516</v>
      </c>
      <c r="C94655" t="s">
        <v>55</v>
      </c>
      <c r="D94655">
        <v>0</v>
      </c>
      <c r="E94655" t="s">
        <v>34</v>
      </c>
      <c r="F94655" t="s">
        <v>542</v>
      </c>
      <c r="G94655" t="s">
        <v>34</v>
      </c>
      <c r="H94655" t="s">
        <v>34</v>
      </c>
      <c r="I94655" t="s">
        <v>34</v>
      </c>
      <c r="J94655" t="s">
        <v>147565</v>
      </c>
      <c r="K94655" t="s">
        <v>147573</v>
      </c>
      <c r="L94655" t="s">
        <v>147565</v>
      </c>
      <c r="M94655" t="s">
        <v>229169</v>
      </c>
      <c r="N94655" t="s">
        <v>147565</v>
      </c>
      <c r="O94655" t="s">
        <v>147565</v>
      </c>
      <c r="P94655" t="s">
        <v>229170</v>
      </c>
    </row>
    <row r="94656" spans="1:16" x14ac:dyDescent="0.25">
      <c r="A94656" t="s">
        <v>229171</v>
      </c>
      <c r="B94656" t="s">
        <v>4049</v>
      </c>
      <c r="C94656" t="s">
        <v>18</v>
      </c>
      <c r="D94656">
        <v>0</v>
      </c>
      <c r="E94656" t="s">
        <v>34</v>
      </c>
      <c r="F94656" t="s">
        <v>42</v>
      </c>
      <c r="G94656" t="s">
        <v>215</v>
      </c>
      <c r="H94656" t="s">
        <v>6305</v>
      </c>
      <c r="I94656" t="s">
        <v>45</v>
      </c>
      <c r="J94656" t="s">
        <v>147565</v>
      </c>
      <c r="K94656" t="s">
        <v>147573</v>
      </c>
      <c r="L94656" t="s">
        <v>229172</v>
      </c>
      <c r="M94656" t="s">
        <v>229173</v>
      </c>
      <c r="N94656" t="s">
        <v>147848</v>
      </c>
      <c r="O94656" t="s">
        <v>147565</v>
      </c>
      <c r="P94656" t="s">
        <v>229174</v>
      </c>
    </row>
    <row r="94657" spans="1:16" x14ac:dyDescent="0.25">
      <c r="A94657" t="s">
        <v>229175</v>
      </c>
      <c r="B94657" t="s">
        <v>57014</v>
      </c>
      <c r="C94657" t="s">
        <v>24</v>
      </c>
      <c r="D94657">
        <v>0</v>
      </c>
      <c r="E94657" t="s">
        <v>34</v>
      </c>
      <c r="F94657" t="s">
        <v>514</v>
      </c>
      <c r="G94657" t="s">
        <v>34</v>
      </c>
      <c r="H94657" t="s">
        <v>34</v>
      </c>
      <c r="I94657" t="s">
        <v>34</v>
      </c>
      <c r="J94657" t="s">
        <v>147565</v>
      </c>
      <c r="K94657" t="s">
        <v>148432</v>
      </c>
      <c r="L94657" t="s">
        <v>229176</v>
      </c>
      <c r="M94657" t="s">
        <v>222887</v>
      </c>
      <c r="N94657" t="s">
        <v>163866</v>
      </c>
      <c r="O94657" t="s">
        <v>147565</v>
      </c>
      <c r="P94657" t="s">
        <v>229177</v>
      </c>
    </row>
    <row r="94658" spans="1:16" x14ac:dyDescent="0.25">
      <c r="A94658" t="s">
        <v>229178</v>
      </c>
      <c r="B94658" t="s">
        <v>141244</v>
      </c>
      <c r="C94658" t="s">
        <v>9944</v>
      </c>
      <c r="D94658">
        <v>0</v>
      </c>
      <c r="E94658" t="s">
        <v>34</v>
      </c>
      <c r="F94658" t="s">
        <v>426</v>
      </c>
      <c r="G94658" t="s">
        <v>34</v>
      </c>
      <c r="H94658" t="s">
        <v>34</v>
      </c>
      <c r="I94658" t="s">
        <v>34</v>
      </c>
      <c r="J94658" t="s">
        <v>147565</v>
      </c>
      <c r="K94658" t="s">
        <v>147573</v>
      </c>
      <c r="L94658" t="s">
        <v>148205</v>
      </c>
      <c r="M94658" t="s">
        <v>151585</v>
      </c>
      <c r="N94658" t="s">
        <v>167122</v>
      </c>
      <c r="O94658" t="s">
        <v>147565</v>
      </c>
      <c r="P94658" t="s">
        <v>229179</v>
      </c>
    </row>
    <row r="94659" spans="1:16" x14ac:dyDescent="0.25">
      <c r="A94659" t="s">
        <v>229180</v>
      </c>
      <c r="B94659" t="s">
        <v>84887</v>
      </c>
      <c r="C94659" t="s">
        <v>18</v>
      </c>
      <c r="D94659">
        <v>0</v>
      </c>
      <c r="E94659" t="s">
        <v>34</v>
      </c>
      <c r="F94659" t="s">
        <v>542</v>
      </c>
      <c r="G94659" t="s">
        <v>34</v>
      </c>
      <c r="H94659" t="s">
        <v>34</v>
      </c>
      <c r="I94659" t="s">
        <v>34</v>
      </c>
      <c r="J94659" t="s">
        <v>147565</v>
      </c>
      <c r="K94659" t="s">
        <v>147634</v>
      </c>
      <c r="L94659" t="s">
        <v>229181</v>
      </c>
      <c r="M94659" t="s">
        <v>229182</v>
      </c>
      <c r="N94659" t="s">
        <v>147637</v>
      </c>
      <c r="O94659" t="s">
        <v>147565</v>
      </c>
      <c r="P94659" t="s">
        <v>229183</v>
      </c>
    </row>
    <row r="94660" spans="1:16" x14ac:dyDescent="0.25">
      <c r="A94660" t="s">
        <v>206792</v>
      </c>
      <c r="B94660" t="s">
        <v>51299</v>
      </c>
      <c r="C94660" t="s">
        <v>18</v>
      </c>
      <c r="D94660">
        <v>0</v>
      </c>
      <c r="E94660" t="s">
        <v>34</v>
      </c>
      <c r="F94660" t="s">
        <v>3917</v>
      </c>
      <c r="G94660" t="s">
        <v>34</v>
      </c>
      <c r="H94660" t="s">
        <v>34</v>
      </c>
      <c r="I94660" t="s">
        <v>34</v>
      </c>
      <c r="J94660" t="s">
        <v>147565</v>
      </c>
      <c r="K94660" t="s">
        <v>149538</v>
      </c>
      <c r="L94660" t="s">
        <v>147565</v>
      </c>
      <c r="M94660" t="s">
        <v>206793</v>
      </c>
      <c r="N94660" t="s">
        <v>147565</v>
      </c>
      <c r="O94660" t="s">
        <v>147565</v>
      </c>
      <c r="P94660" t="s">
        <v>229184</v>
      </c>
    </row>
    <row r="94661" spans="1:16" x14ac:dyDescent="0.25">
      <c r="A94661" t="s">
        <v>229185</v>
      </c>
      <c r="B94661" t="s">
        <v>50290</v>
      </c>
      <c r="C94661" t="s">
        <v>18</v>
      </c>
      <c r="D94661">
        <v>3</v>
      </c>
      <c r="E94661" t="s">
        <v>5216</v>
      </c>
      <c r="F94661" t="s">
        <v>18</v>
      </c>
      <c r="G94661" t="s">
        <v>34</v>
      </c>
      <c r="H94661" t="s">
        <v>34</v>
      </c>
      <c r="I94661" t="s">
        <v>34</v>
      </c>
      <c r="J94661" t="s">
        <v>147565</v>
      </c>
      <c r="K94661" t="s">
        <v>147708</v>
      </c>
      <c r="L94661" t="s">
        <v>229186</v>
      </c>
      <c r="M94661" t="s">
        <v>152744</v>
      </c>
      <c r="N94661" t="s">
        <v>229187</v>
      </c>
      <c r="O94661" t="s">
        <v>147565</v>
      </c>
      <c r="P94661" t="s">
        <v>229188</v>
      </c>
    </row>
    <row r="94662" spans="1:16" x14ac:dyDescent="0.25">
      <c r="A94662" t="s">
        <v>229189</v>
      </c>
      <c r="B94662" t="s">
        <v>61490</v>
      </c>
      <c r="C94662" t="s">
        <v>24</v>
      </c>
      <c r="D94662">
        <v>0</v>
      </c>
      <c r="E94662" t="s">
        <v>34</v>
      </c>
      <c r="F94662" t="s">
        <v>7270</v>
      </c>
      <c r="G94662" t="s">
        <v>34</v>
      </c>
      <c r="H94662" t="s">
        <v>34</v>
      </c>
      <c r="I94662" t="s">
        <v>34</v>
      </c>
      <c r="J94662" t="s">
        <v>147565</v>
      </c>
      <c r="K94662" t="s">
        <v>171262</v>
      </c>
      <c r="L94662" t="s">
        <v>147565</v>
      </c>
      <c r="M94662" t="s">
        <v>229190</v>
      </c>
      <c r="N94662" t="s">
        <v>147565</v>
      </c>
      <c r="O94662" t="s">
        <v>147565</v>
      </c>
      <c r="P94662" t="s">
        <v>229191</v>
      </c>
    </row>
    <row r="94663" spans="1:16" x14ac:dyDescent="0.25">
      <c r="A94663" t="s">
        <v>135462</v>
      </c>
      <c r="B94663" t="s">
        <v>41641</v>
      </c>
      <c r="C94663" t="s">
        <v>18</v>
      </c>
      <c r="D94663">
        <v>0</v>
      </c>
      <c r="E94663" t="s">
        <v>34</v>
      </c>
      <c r="F94663" t="s">
        <v>18</v>
      </c>
      <c r="G94663" t="s">
        <v>34</v>
      </c>
      <c r="H94663" t="s">
        <v>34</v>
      </c>
      <c r="I94663" t="s">
        <v>34</v>
      </c>
      <c r="J94663" t="s">
        <v>147565</v>
      </c>
      <c r="K94663" t="s">
        <v>147634</v>
      </c>
      <c r="L94663" t="s">
        <v>147565</v>
      </c>
      <c r="M94663" t="s">
        <v>147712</v>
      </c>
      <c r="N94663" t="s">
        <v>147565</v>
      </c>
      <c r="O94663" t="s">
        <v>147565</v>
      </c>
      <c r="P94663" t="s">
        <v>229127</v>
      </c>
    </row>
    <row r="94664" spans="1:16" x14ac:dyDescent="0.25">
      <c r="A94664" t="s">
        <v>229128</v>
      </c>
      <c r="B94664" t="s">
        <v>43983</v>
      </c>
      <c r="C94664" t="s">
        <v>24</v>
      </c>
      <c r="D94664">
        <v>0</v>
      </c>
      <c r="E94664" t="s">
        <v>34</v>
      </c>
      <c r="F94664" t="s">
        <v>149</v>
      </c>
      <c r="G94664" t="s">
        <v>34</v>
      </c>
      <c r="H94664" t="s">
        <v>34</v>
      </c>
      <c r="I94664" t="s">
        <v>34</v>
      </c>
      <c r="J94664" t="s">
        <v>147565</v>
      </c>
      <c r="K94664" t="s">
        <v>147565</v>
      </c>
      <c r="L94664" t="s">
        <v>147565</v>
      </c>
      <c r="M94664" t="s">
        <v>147565</v>
      </c>
      <c r="N94664" t="s">
        <v>147565</v>
      </c>
      <c r="O94664" t="s">
        <v>147565</v>
      </c>
      <c r="P94664" t="s">
        <v>229129</v>
      </c>
    </row>
    <row r="94665" spans="1:16" x14ac:dyDescent="0.25">
      <c r="A94665" t="s">
        <v>229192</v>
      </c>
      <c r="B94665" t="s">
        <v>23397</v>
      </c>
      <c r="C94665" t="s">
        <v>18</v>
      </c>
      <c r="D94665">
        <v>0</v>
      </c>
      <c r="E94665" t="s">
        <v>34</v>
      </c>
      <c r="F94665" t="s">
        <v>138</v>
      </c>
      <c r="G94665" t="s">
        <v>1105</v>
      </c>
      <c r="H94665" t="s">
        <v>185</v>
      </c>
      <c r="I94665" t="s">
        <v>140</v>
      </c>
      <c r="J94665" t="s">
        <v>147565</v>
      </c>
      <c r="K94665" t="s">
        <v>155296</v>
      </c>
      <c r="L94665" t="s">
        <v>161313</v>
      </c>
      <c r="M94665" t="s">
        <v>164588</v>
      </c>
      <c r="N94665" t="s">
        <v>229193</v>
      </c>
      <c r="O94665" t="s">
        <v>147565</v>
      </c>
      <c r="P94665" t="s">
        <v>229194</v>
      </c>
    </row>
    <row r="94666" spans="1:16" x14ac:dyDescent="0.25">
      <c r="A94666" t="s">
        <v>229130</v>
      </c>
      <c r="B94666" t="s">
        <v>97893</v>
      </c>
      <c r="C94666" t="s">
        <v>24</v>
      </c>
      <c r="D94666">
        <v>0</v>
      </c>
      <c r="E94666" t="s">
        <v>34</v>
      </c>
      <c r="F94666" t="s">
        <v>149</v>
      </c>
      <c r="G94666" t="s">
        <v>34</v>
      </c>
      <c r="H94666" t="s">
        <v>34</v>
      </c>
      <c r="I94666" t="s">
        <v>34</v>
      </c>
      <c r="J94666" t="s">
        <v>147565</v>
      </c>
      <c r="K94666" t="s">
        <v>147565</v>
      </c>
      <c r="L94666" t="s">
        <v>147565</v>
      </c>
      <c r="M94666" t="s">
        <v>147565</v>
      </c>
      <c r="N94666" t="s">
        <v>147565</v>
      </c>
      <c r="O94666" t="s">
        <v>147565</v>
      </c>
      <c r="P94666" t="s">
        <v>229131</v>
      </c>
    </row>
    <row r="94667" spans="1:16" x14ac:dyDescent="0.25">
      <c r="A94667" t="s">
        <v>229132</v>
      </c>
      <c r="B94667" t="s">
        <v>183375</v>
      </c>
      <c r="C94667" t="s">
        <v>24</v>
      </c>
      <c r="D94667">
        <v>0</v>
      </c>
      <c r="E94667" t="s">
        <v>34</v>
      </c>
      <c r="F94667" t="s">
        <v>149</v>
      </c>
      <c r="G94667" t="s">
        <v>34</v>
      </c>
      <c r="H94667" t="s">
        <v>34</v>
      </c>
      <c r="I94667" t="s">
        <v>34</v>
      </c>
      <c r="J94667" t="s">
        <v>147565</v>
      </c>
      <c r="K94667" t="s">
        <v>147565</v>
      </c>
      <c r="L94667" t="s">
        <v>147565</v>
      </c>
      <c r="M94667" t="s">
        <v>147565</v>
      </c>
      <c r="N94667" t="s">
        <v>147565</v>
      </c>
      <c r="O94667" t="s">
        <v>147565</v>
      </c>
      <c r="P94667" t="s">
        <v>229133</v>
      </c>
    </row>
    <row r="94668" spans="1:16" x14ac:dyDescent="0.25">
      <c r="A94668" t="s">
        <v>229134</v>
      </c>
      <c r="B94668" t="s">
        <v>73553</v>
      </c>
      <c r="C94668" t="s">
        <v>18</v>
      </c>
      <c r="D94668">
        <v>0</v>
      </c>
      <c r="E94668" t="s">
        <v>34</v>
      </c>
      <c r="F94668" t="s">
        <v>1842</v>
      </c>
      <c r="G94668" t="s">
        <v>57</v>
      </c>
      <c r="H94668" t="s">
        <v>234</v>
      </c>
      <c r="I94668" t="s">
        <v>1843</v>
      </c>
      <c r="J94668" t="s">
        <v>147565</v>
      </c>
      <c r="K94668" t="s">
        <v>147607</v>
      </c>
      <c r="L94668" t="s">
        <v>229135</v>
      </c>
      <c r="M94668" t="s">
        <v>209786</v>
      </c>
      <c r="N94668" t="s">
        <v>152658</v>
      </c>
      <c r="O94668" t="s">
        <v>147565</v>
      </c>
      <c r="P94668" t="s">
        <v>229136</v>
      </c>
    </row>
    <row r="94669" spans="1:16" x14ac:dyDescent="0.25">
      <c r="A94669" t="s">
        <v>229137</v>
      </c>
      <c r="B94669" t="s">
        <v>187407</v>
      </c>
      <c r="C94669" t="s">
        <v>63788</v>
      </c>
      <c r="D94669">
        <v>0</v>
      </c>
      <c r="E94669" t="s">
        <v>34</v>
      </c>
      <c r="F94669" t="s">
        <v>28794</v>
      </c>
      <c r="G94669" t="s">
        <v>43</v>
      </c>
      <c r="H94669" t="s">
        <v>1089</v>
      </c>
      <c r="I94669" t="s">
        <v>28795</v>
      </c>
      <c r="J94669" t="s">
        <v>147565</v>
      </c>
      <c r="K94669" t="s">
        <v>147634</v>
      </c>
      <c r="L94669" t="s">
        <v>147565</v>
      </c>
      <c r="M94669" t="s">
        <v>229138</v>
      </c>
      <c r="N94669" t="s">
        <v>147565</v>
      </c>
      <c r="O94669" t="s">
        <v>147565</v>
      </c>
      <c r="P94669" t="s">
        <v>229139</v>
      </c>
    </row>
    <row r="94670" spans="1:16" x14ac:dyDescent="0.25">
      <c r="A94670" t="s">
        <v>229195</v>
      </c>
      <c r="B94670" t="s">
        <v>16867</v>
      </c>
      <c r="C94670" t="s">
        <v>31</v>
      </c>
      <c r="D94670">
        <v>0</v>
      </c>
      <c r="E94670" t="s">
        <v>34</v>
      </c>
      <c r="F94670" t="s">
        <v>5217</v>
      </c>
      <c r="G94670" t="s">
        <v>34</v>
      </c>
      <c r="H94670" t="s">
        <v>34</v>
      </c>
      <c r="I94670" t="s">
        <v>34</v>
      </c>
      <c r="J94670" t="s">
        <v>147565</v>
      </c>
      <c r="K94670" t="s">
        <v>158737</v>
      </c>
      <c r="L94670" t="s">
        <v>229196</v>
      </c>
      <c r="M94670" t="s">
        <v>229197</v>
      </c>
      <c r="N94670" t="s">
        <v>229198</v>
      </c>
      <c r="O94670" t="s">
        <v>147565</v>
      </c>
      <c r="P94670" t="s">
        <v>229199</v>
      </c>
    </row>
    <row r="94671" spans="1:16" x14ac:dyDescent="0.25">
      <c r="A94671" t="s">
        <v>229140</v>
      </c>
      <c r="B94671" t="s">
        <v>179292</v>
      </c>
      <c r="C94671" t="s">
        <v>24</v>
      </c>
      <c r="D94671">
        <v>0</v>
      </c>
      <c r="E94671" t="s">
        <v>34</v>
      </c>
      <c r="F94671" t="s">
        <v>34</v>
      </c>
      <c r="G94671" t="s">
        <v>34</v>
      </c>
      <c r="H94671" t="s">
        <v>34</v>
      </c>
      <c r="I94671" t="s">
        <v>34</v>
      </c>
      <c r="J94671" t="s">
        <v>147565</v>
      </c>
      <c r="K94671" t="s">
        <v>147565</v>
      </c>
      <c r="L94671" t="s">
        <v>147565</v>
      </c>
      <c r="M94671" t="s">
        <v>147565</v>
      </c>
      <c r="N94671" t="s">
        <v>147565</v>
      </c>
      <c r="O94671" t="s">
        <v>147565</v>
      </c>
      <c r="P94671" t="s">
        <v>229141</v>
      </c>
    </row>
    <row r="94672" spans="1:16" x14ac:dyDescent="0.25">
      <c r="A94672" t="s">
        <v>229144</v>
      </c>
      <c r="B94672" t="s">
        <v>49722</v>
      </c>
      <c r="C94672" t="s">
        <v>512</v>
      </c>
      <c r="D94672">
        <v>0</v>
      </c>
      <c r="E94672" t="s">
        <v>34</v>
      </c>
      <c r="F94672" t="s">
        <v>42</v>
      </c>
      <c r="G94672" t="s">
        <v>43</v>
      </c>
      <c r="H94672" t="s">
        <v>34</v>
      </c>
      <c r="I94672" t="s">
        <v>45</v>
      </c>
      <c r="J94672" t="s">
        <v>147565</v>
      </c>
      <c r="K94672" t="s">
        <v>147634</v>
      </c>
      <c r="L94672" t="s">
        <v>147565</v>
      </c>
      <c r="M94672" t="s">
        <v>229145</v>
      </c>
      <c r="N94672" t="s">
        <v>147565</v>
      </c>
      <c r="O94672" t="s">
        <v>147565</v>
      </c>
      <c r="P94672" t="s">
        <v>229146</v>
      </c>
    </row>
    <row r="94673" spans="1:16" x14ac:dyDescent="0.25">
      <c r="A94673" t="s">
        <v>15066</v>
      </c>
      <c r="B94673" t="s">
        <v>95325</v>
      </c>
      <c r="C94673" t="s">
        <v>24</v>
      </c>
      <c r="D94673">
        <v>0</v>
      </c>
      <c r="E94673" t="s">
        <v>34</v>
      </c>
      <c r="F94673" t="s">
        <v>20</v>
      </c>
      <c r="G94673" t="s">
        <v>10594</v>
      </c>
      <c r="H94673" t="s">
        <v>1089</v>
      </c>
      <c r="I94673" t="s">
        <v>23</v>
      </c>
      <c r="J94673" t="s">
        <v>147565</v>
      </c>
      <c r="K94673" t="s">
        <v>147607</v>
      </c>
      <c r="L94673" t="s">
        <v>151984</v>
      </c>
      <c r="M94673" t="s">
        <v>156847</v>
      </c>
      <c r="N94673" t="s">
        <v>154283</v>
      </c>
      <c r="O94673" t="s">
        <v>147565</v>
      </c>
      <c r="P94673" t="s">
        <v>229200</v>
      </c>
    </row>
    <row r="94674" spans="1:16" x14ac:dyDescent="0.25">
      <c r="A94674" t="s">
        <v>229201</v>
      </c>
      <c r="B94674" t="s">
        <v>143515</v>
      </c>
      <c r="C94674" t="s">
        <v>9944</v>
      </c>
      <c r="D94674">
        <v>0</v>
      </c>
      <c r="E94674" t="s">
        <v>34</v>
      </c>
      <c r="F94674" t="s">
        <v>149</v>
      </c>
      <c r="G94674" t="s">
        <v>34</v>
      </c>
      <c r="H94674" t="s">
        <v>34</v>
      </c>
      <c r="I94674" t="s">
        <v>34</v>
      </c>
      <c r="J94674" t="s">
        <v>147565</v>
      </c>
      <c r="K94674" t="s">
        <v>148059</v>
      </c>
      <c r="L94674" t="s">
        <v>147565</v>
      </c>
      <c r="M94674" t="s">
        <v>151882</v>
      </c>
      <c r="N94674" t="s">
        <v>147565</v>
      </c>
      <c r="O94674" t="s">
        <v>147565</v>
      </c>
      <c r="P94674" t="s">
        <v>229202</v>
      </c>
    </row>
    <row r="94675" spans="1:16" x14ac:dyDescent="0.25">
      <c r="A94675" t="s">
        <v>229203</v>
      </c>
      <c r="B94675" t="s">
        <v>229204</v>
      </c>
      <c r="C94675" t="s">
        <v>1798</v>
      </c>
      <c r="D94675">
        <v>0</v>
      </c>
      <c r="E94675" t="s">
        <v>34</v>
      </c>
      <c r="F94675" t="s">
        <v>1798</v>
      </c>
      <c r="G94675" t="s">
        <v>34</v>
      </c>
      <c r="H94675" t="s">
        <v>34</v>
      </c>
      <c r="I94675" t="s">
        <v>34</v>
      </c>
      <c r="J94675" t="s">
        <v>147565</v>
      </c>
      <c r="K94675" t="s">
        <v>147734</v>
      </c>
      <c r="L94675" t="s">
        <v>147565</v>
      </c>
      <c r="M94675" t="s">
        <v>152175</v>
      </c>
      <c r="N94675" t="s">
        <v>147565</v>
      </c>
      <c r="O94675" t="s">
        <v>147565</v>
      </c>
      <c r="P94675" t="s">
        <v>229205</v>
      </c>
    </row>
    <row r="94676" spans="1:16" x14ac:dyDescent="0.25">
      <c r="A94676" t="s">
        <v>2108</v>
      </c>
      <c r="B94676" t="s">
        <v>94009</v>
      </c>
      <c r="C94676" t="s">
        <v>24</v>
      </c>
      <c r="D94676">
        <v>0</v>
      </c>
      <c r="E94676" t="s">
        <v>34</v>
      </c>
      <c r="F94676" t="s">
        <v>149</v>
      </c>
      <c r="G94676" t="s">
        <v>34</v>
      </c>
      <c r="H94676" t="s">
        <v>34</v>
      </c>
      <c r="I94676" t="s">
        <v>34</v>
      </c>
      <c r="J94676" t="s">
        <v>147565</v>
      </c>
      <c r="K94676" t="s">
        <v>147565</v>
      </c>
      <c r="L94676" t="s">
        <v>147565</v>
      </c>
      <c r="M94676" t="s">
        <v>147565</v>
      </c>
      <c r="N94676" t="s">
        <v>147565</v>
      </c>
      <c r="O94676" t="s">
        <v>147565</v>
      </c>
      <c r="P94676" t="s">
        <v>229206</v>
      </c>
    </row>
    <row r="94677" spans="1:16" x14ac:dyDescent="0.25">
      <c r="A94677" t="s">
        <v>229207</v>
      </c>
      <c r="B94677" t="s">
        <v>116679</v>
      </c>
      <c r="C94677" t="s">
        <v>31</v>
      </c>
      <c r="D94677">
        <v>0</v>
      </c>
      <c r="E94677" t="s">
        <v>34</v>
      </c>
      <c r="F94677" t="s">
        <v>31</v>
      </c>
      <c r="G94677" t="s">
        <v>34</v>
      </c>
      <c r="H94677" t="s">
        <v>34</v>
      </c>
      <c r="I94677" t="s">
        <v>34</v>
      </c>
      <c r="J94677" t="s">
        <v>147565</v>
      </c>
      <c r="K94677" t="s">
        <v>148276</v>
      </c>
      <c r="L94677" t="s">
        <v>147565</v>
      </c>
      <c r="M94677" t="s">
        <v>229208</v>
      </c>
      <c r="N94677" t="s">
        <v>147565</v>
      </c>
      <c r="O94677" t="s">
        <v>147565</v>
      </c>
      <c r="P94677" t="s">
        <v>229209</v>
      </c>
    </row>
    <row r="94678" spans="1:16" x14ac:dyDescent="0.25">
      <c r="A94678" t="s">
        <v>21369</v>
      </c>
      <c r="B94678" t="s">
        <v>43319</v>
      </c>
      <c r="C94678" t="s">
        <v>18</v>
      </c>
      <c r="D94678">
        <v>0</v>
      </c>
      <c r="E94678" t="s">
        <v>34</v>
      </c>
      <c r="F94678" t="s">
        <v>1842</v>
      </c>
      <c r="G94678" t="s">
        <v>68</v>
      </c>
      <c r="H94678" t="s">
        <v>34</v>
      </c>
      <c r="I94678" t="s">
        <v>1843</v>
      </c>
      <c r="J94678" t="s">
        <v>147565</v>
      </c>
      <c r="K94678" t="s">
        <v>148112</v>
      </c>
      <c r="L94678" t="s">
        <v>149357</v>
      </c>
      <c r="M94678" t="s">
        <v>149583</v>
      </c>
      <c r="N94678" t="s">
        <v>155991</v>
      </c>
      <c r="O94678" t="s">
        <v>147565</v>
      </c>
      <c r="P94678" t="s">
        <v>229210</v>
      </c>
    </row>
    <row r="94679" spans="1:16" x14ac:dyDescent="0.25">
      <c r="A94679" t="s">
        <v>229211</v>
      </c>
      <c r="B94679" t="s">
        <v>142319</v>
      </c>
      <c r="C94679" t="s">
        <v>24</v>
      </c>
      <c r="D94679">
        <v>0</v>
      </c>
      <c r="E94679" t="s">
        <v>34</v>
      </c>
      <c r="F94679" t="s">
        <v>149</v>
      </c>
      <c r="G94679" t="s">
        <v>34</v>
      </c>
      <c r="H94679" t="s">
        <v>34</v>
      </c>
      <c r="I94679" t="s">
        <v>34</v>
      </c>
      <c r="J94679" t="s">
        <v>147565</v>
      </c>
      <c r="K94679" t="s">
        <v>147755</v>
      </c>
      <c r="L94679" t="s">
        <v>147565</v>
      </c>
      <c r="M94679" t="s">
        <v>147900</v>
      </c>
      <c r="N94679" t="s">
        <v>147565</v>
      </c>
      <c r="O94679" t="s">
        <v>147565</v>
      </c>
      <c r="P94679" t="s">
        <v>229212</v>
      </c>
    </row>
    <row r="94680" spans="1:16" x14ac:dyDescent="0.25">
      <c r="A94680" t="s">
        <v>38596</v>
      </c>
      <c r="B94680" t="s">
        <v>228021</v>
      </c>
      <c r="C94680" t="s">
        <v>24</v>
      </c>
      <c r="D94680">
        <v>0</v>
      </c>
      <c r="E94680" t="s">
        <v>34</v>
      </c>
      <c r="F94680" t="s">
        <v>1321</v>
      </c>
      <c r="G94680" t="s">
        <v>34</v>
      </c>
      <c r="H94680" t="s">
        <v>34</v>
      </c>
      <c r="I94680" t="s">
        <v>34</v>
      </c>
      <c r="J94680" t="s">
        <v>147565</v>
      </c>
      <c r="K94680" t="s">
        <v>147825</v>
      </c>
      <c r="L94680" t="s">
        <v>147565</v>
      </c>
      <c r="M94680" t="s">
        <v>229213</v>
      </c>
      <c r="N94680" t="s">
        <v>147565</v>
      </c>
      <c r="O94680" t="s">
        <v>147565</v>
      </c>
      <c r="P94680" t="s">
        <v>229214</v>
      </c>
    </row>
    <row r="94681" spans="1:16" x14ac:dyDescent="0.25">
      <c r="A94681" t="s">
        <v>121486</v>
      </c>
      <c r="B94681" t="s">
        <v>123978</v>
      </c>
      <c r="C94681" t="s">
        <v>512</v>
      </c>
      <c r="D94681">
        <v>0</v>
      </c>
      <c r="E94681" t="s">
        <v>34</v>
      </c>
      <c r="F94681" t="s">
        <v>512</v>
      </c>
      <c r="G94681" t="s">
        <v>34</v>
      </c>
      <c r="H94681" t="s">
        <v>34</v>
      </c>
      <c r="I94681" t="s">
        <v>34</v>
      </c>
      <c r="J94681" t="s">
        <v>147565</v>
      </c>
      <c r="K94681" t="s">
        <v>169320</v>
      </c>
      <c r="L94681" t="s">
        <v>147565</v>
      </c>
      <c r="M94681" t="s">
        <v>147952</v>
      </c>
      <c r="N94681" t="s">
        <v>147565</v>
      </c>
      <c r="O94681" t="s">
        <v>147565</v>
      </c>
      <c r="P94681" t="s">
        <v>229215</v>
      </c>
    </row>
    <row r="94682" spans="1:16" x14ac:dyDescent="0.25">
      <c r="A94682" t="s">
        <v>27667</v>
      </c>
      <c r="B94682" t="s">
        <v>212040</v>
      </c>
      <c r="C94682" t="s">
        <v>9944</v>
      </c>
      <c r="D94682">
        <v>0</v>
      </c>
      <c r="E94682" t="s">
        <v>34</v>
      </c>
      <c r="F94682" t="s">
        <v>149</v>
      </c>
      <c r="G94682" t="s">
        <v>34</v>
      </c>
      <c r="H94682" t="s">
        <v>34</v>
      </c>
      <c r="I94682" t="s">
        <v>34</v>
      </c>
      <c r="J94682" t="s">
        <v>147565</v>
      </c>
      <c r="K94682" t="s">
        <v>147634</v>
      </c>
      <c r="L94682" t="s">
        <v>147565</v>
      </c>
      <c r="M94682" t="s">
        <v>147728</v>
      </c>
      <c r="N94682" t="s">
        <v>147565</v>
      </c>
      <c r="O94682" t="s">
        <v>147565</v>
      </c>
      <c r="P94682" t="s">
        <v>229216</v>
      </c>
    </row>
    <row r="94683" spans="1:16" x14ac:dyDescent="0.25">
      <c r="A94683" t="s">
        <v>137995</v>
      </c>
      <c r="B94683" t="s">
        <v>133079</v>
      </c>
      <c r="C94683" t="s">
        <v>55</v>
      </c>
      <c r="D94683">
        <v>0</v>
      </c>
      <c r="E94683" t="s">
        <v>34</v>
      </c>
      <c r="F94683" t="s">
        <v>17331</v>
      </c>
      <c r="G94683" t="s">
        <v>34</v>
      </c>
      <c r="H94683" t="s">
        <v>34</v>
      </c>
      <c r="I94683" t="s">
        <v>34</v>
      </c>
      <c r="J94683" t="s">
        <v>147565</v>
      </c>
      <c r="K94683" t="s">
        <v>147565</v>
      </c>
      <c r="L94683" t="s">
        <v>147565</v>
      </c>
      <c r="M94683" t="s">
        <v>147565</v>
      </c>
      <c r="N94683" t="s">
        <v>147565</v>
      </c>
      <c r="O94683" t="s">
        <v>147565</v>
      </c>
      <c r="P94683" t="s">
        <v>229217</v>
      </c>
    </row>
    <row r="94684" spans="1:16" x14ac:dyDescent="0.25">
      <c r="A94684" t="s">
        <v>167581</v>
      </c>
      <c r="B94684" t="s">
        <v>159745</v>
      </c>
      <c r="C94684" t="s">
        <v>512</v>
      </c>
      <c r="D94684">
        <v>0</v>
      </c>
      <c r="E94684" t="s">
        <v>34</v>
      </c>
      <c r="F94684" t="s">
        <v>20</v>
      </c>
      <c r="G94684" t="s">
        <v>68</v>
      </c>
      <c r="H94684" t="s">
        <v>34</v>
      </c>
      <c r="I94684" t="s">
        <v>23</v>
      </c>
      <c r="J94684" t="s">
        <v>147565</v>
      </c>
      <c r="K94684" t="s">
        <v>147594</v>
      </c>
      <c r="L94684" t="s">
        <v>147565</v>
      </c>
      <c r="M94684" t="s">
        <v>229218</v>
      </c>
      <c r="N94684" t="s">
        <v>147565</v>
      </c>
      <c r="O94684" t="s">
        <v>147565</v>
      </c>
      <c r="P94684" t="s">
        <v>229219</v>
      </c>
    </row>
    <row r="94685" spans="1:16" x14ac:dyDescent="0.25">
      <c r="A94685" t="s">
        <v>229220</v>
      </c>
      <c r="B94685" t="s">
        <v>25227</v>
      </c>
      <c r="C94685" t="s">
        <v>24</v>
      </c>
      <c r="D94685">
        <v>0</v>
      </c>
      <c r="E94685" t="s">
        <v>34</v>
      </c>
      <c r="F94685" t="s">
        <v>149</v>
      </c>
      <c r="G94685" t="s">
        <v>34</v>
      </c>
      <c r="H94685" t="s">
        <v>34</v>
      </c>
      <c r="I94685" t="s">
        <v>34</v>
      </c>
      <c r="J94685" t="s">
        <v>147565</v>
      </c>
      <c r="K94685" t="s">
        <v>147565</v>
      </c>
      <c r="L94685" t="s">
        <v>147565</v>
      </c>
      <c r="M94685" t="s">
        <v>147565</v>
      </c>
      <c r="N94685" t="s">
        <v>147565</v>
      </c>
      <c r="O94685" t="s">
        <v>147565</v>
      </c>
      <c r="P94685" t="s">
        <v>229221</v>
      </c>
    </row>
    <row r="94686" spans="1:16" x14ac:dyDescent="0.25">
      <c r="A94686" t="s">
        <v>62740</v>
      </c>
      <c r="B94686" t="s">
        <v>113251</v>
      </c>
      <c r="C94686" t="s">
        <v>24</v>
      </c>
      <c r="D94686">
        <v>0</v>
      </c>
      <c r="E94686" t="s">
        <v>34</v>
      </c>
      <c r="F94686" t="s">
        <v>4202</v>
      </c>
      <c r="G94686" t="s">
        <v>34</v>
      </c>
      <c r="H94686" t="s">
        <v>34</v>
      </c>
      <c r="I94686" t="s">
        <v>34</v>
      </c>
      <c r="J94686" t="s">
        <v>147565</v>
      </c>
      <c r="K94686" t="s">
        <v>147573</v>
      </c>
      <c r="L94686" t="s">
        <v>150413</v>
      </c>
      <c r="M94686" t="s">
        <v>173373</v>
      </c>
      <c r="N94686" t="s">
        <v>204116</v>
      </c>
      <c r="O94686" t="s">
        <v>147565</v>
      </c>
      <c r="P94686" t="s">
        <v>229222</v>
      </c>
    </row>
    <row r="94687" spans="1:16" x14ac:dyDescent="0.25">
      <c r="A94687" t="s">
        <v>204386</v>
      </c>
      <c r="B94687" t="s">
        <v>50069</v>
      </c>
      <c r="C94687" t="s">
        <v>24</v>
      </c>
      <c r="D94687">
        <v>0</v>
      </c>
      <c r="E94687" t="s">
        <v>34</v>
      </c>
      <c r="F94687" t="s">
        <v>607</v>
      </c>
      <c r="G94687" t="s">
        <v>34</v>
      </c>
      <c r="H94687" t="s">
        <v>34</v>
      </c>
      <c r="I94687" t="s">
        <v>34</v>
      </c>
      <c r="J94687" t="s">
        <v>147565</v>
      </c>
      <c r="K94687" t="s">
        <v>147613</v>
      </c>
      <c r="L94687" t="s">
        <v>149432</v>
      </c>
      <c r="M94687" t="s">
        <v>229223</v>
      </c>
      <c r="N94687" t="s">
        <v>153046</v>
      </c>
      <c r="O94687" t="s">
        <v>147565</v>
      </c>
      <c r="P94687" t="s">
        <v>229224</v>
      </c>
    </row>
    <row r="94688" spans="1:16" x14ac:dyDescent="0.25">
      <c r="A94688" t="s">
        <v>229225</v>
      </c>
      <c r="B94688" t="s">
        <v>224405</v>
      </c>
      <c r="C94688" t="s">
        <v>512</v>
      </c>
      <c r="D94688">
        <v>0</v>
      </c>
      <c r="E94688" t="s">
        <v>34</v>
      </c>
      <c r="F94688" t="s">
        <v>512</v>
      </c>
      <c r="G94688" t="s">
        <v>34</v>
      </c>
      <c r="H94688" t="s">
        <v>34</v>
      </c>
      <c r="I94688" t="s">
        <v>34</v>
      </c>
      <c r="J94688" t="s">
        <v>147565</v>
      </c>
      <c r="K94688" t="s">
        <v>148314</v>
      </c>
      <c r="L94688" t="s">
        <v>147565</v>
      </c>
      <c r="M94688" t="s">
        <v>229226</v>
      </c>
      <c r="N94688" t="s">
        <v>147565</v>
      </c>
      <c r="O94688" t="s">
        <v>147565</v>
      </c>
      <c r="P94688" t="s">
        <v>229227</v>
      </c>
    </row>
    <row r="94689" spans="1:16" x14ac:dyDescent="0.25">
      <c r="A94689" t="s">
        <v>229228</v>
      </c>
      <c r="B94689" t="s">
        <v>96</v>
      </c>
      <c r="C94689" t="s">
        <v>18</v>
      </c>
      <c r="D94689">
        <v>0</v>
      </c>
      <c r="E94689" t="s">
        <v>34</v>
      </c>
      <c r="F94689" t="s">
        <v>42</v>
      </c>
      <c r="G94689" t="s">
        <v>68</v>
      </c>
      <c r="H94689" t="s">
        <v>6305</v>
      </c>
      <c r="I94689" t="s">
        <v>45</v>
      </c>
      <c r="J94689" t="s">
        <v>154529</v>
      </c>
      <c r="K94689" t="s">
        <v>147640</v>
      </c>
      <c r="L94689" t="s">
        <v>229229</v>
      </c>
      <c r="M94689" t="s">
        <v>182546</v>
      </c>
      <c r="N94689" t="s">
        <v>229230</v>
      </c>
      <c r="O94689" t="s">
        <v>147565</v>
      </c>
      <c r="P94689" t="s">
        <v>229231</v>
      </c>
    </row>
    <row r="94690" spans="1:16" x14ac:dyDescent="0.25">
      <c r="A94690" t="s">
        <v>229232</v>
      </c>
      <c r="B94690" t="s">
        <v>151525</v>
      </c>
      <c r="C94690" t="s">
        <v>512</v>
      </c>
      <c r="D94690">
        <v>0</v>
      </c>
      <c r="E94690" t="s">
        <v>34</v>
      </c>
      <c r="F94690" t="s">
        <v>138</v>
      </c>
      <c r="G94690" t="s">
        <v>43</v>
      </c>
      <c r="H94690" t="s">
        <v>34</v>
      </c>
      <c r="I94690" t="s">
        <v>140</v>
      </c>
      <c r="J94690" t="s">
        <v>147565</v>
      </c>
      <c r="K94690" t="s">
        <v>147825</v>
      </c>
      <c r="L94690" t="s">
        <v>147565</v>
      </c>
      <c r="M94690" t="s">
        <v>169570</v>
      </c>
      <c r="N94690" t="s">
        <v>147565</v>
      </c>
      <c r="O94690" t="s">
        <v>147565</v>
      </c>
      <c r="P94690" t="s">
        <v>229233</v>
      </c>
    </row>
    <row r="94691" spans="1:16" x14ac:dyDescent="0.25">
      <c r="A94691" t="s">
        <v>229234</v>
      </c>
      <c r="B94691" t="s">
        <v>205175</v>
      </c>
      <c r="C94691" t="s">
        <v>18</v>
      </c>
      <c r="D94691">
        <v>0</v>
      </c>
      <c r="E94691" t="s">
        <v>34</v>
      </c>
      <c r="F94691" t="s">
        <v>17331</v>
      </c>
      <c r="G94691" t="s">
        <v>34</v>
      </c>
      <c r="H94691" t="s">
        <v>34</v>
      </c>
      <c r="I94691" t="s">
        <v>34</v>
      </c>
      <c r="J94691" t="s">
        <v>147565</v>
      </c>
      <c r="K94691" t="s">
        <v>147565</v>
      </c>
      <c r="L94691" t="s">
        <v>147565</v>
      </c>
      <c r="M94691" t="s">
        <v>147565</v>
      </c>
      <c r="N94691" t="s">
        <v>147565</v>
      </c>
      <c r="O94691" t="s">
        <v>147565</v>
      </c>
      <c r="P94691" t="s">
        <v>229235</v>
      </c>
    </row>
    <row r="94692" spans="1:16" x14ac:dyDescent="0.25">
      <c r="A94692" t="s">
        <v>229236</v>
      </c>
      <c r="B94692" t="s">
        <v>25572</v>
      </c>
      <c r="C94692" t="s">
        <v>55</v>
      </c>
      <c r="D94692">
        <v>0</v>
      </c>
      <c r="E94692" t="s">
        <v>34</v>
      </c>
      <c r="F94692" t="s">
        <v>20</v>
      </c>
      <c r="G94692" t="s">
        <v>25573</v>
      </c>
      <c r="H94692" t="s">
        <v>623</v>
      </c>
      <c r="I94692" t="s">
        <v>23</v>
      </c>
      <c r="J94692" t="s">
        <v>147565</v>
      </c>
      <c r="K94692" t="s">
        <v>147634</v>
      </c>
      <c r="L94692" t="s">
        <v>147565</v>
      </c>
      <c r="M94692" t="s">
        <v>147631</v>
      </c>
      <c r="N94692" t="s">
        <v>147565</v>
      </c>
      <c r="O94692" t="s">
        <v>147565</v>
      </c>
      <c r="P94692" t="s">
        <v>229237</v>
      </c>
    </row>
    <row r="94693" spans="1:16" x14ac:dyDescent="0.25">
      <c r="A94693" t="s">
        <v>52831</v>
      </c>
      <c r="B94693" t="s">
        <v>115011</v>
      </c>
      <c r="C94693" t="s">
        <v>24</v>
      </c>
      <c r="D94693">
        <v>3</v>
      </c>
      <c r="E94693" t="s">
        <v>5122</v>
      </c>
      <c r="F94693" t="s">
        <v>33</v>
      </c>
      <c r="G94693" t="s">
        <v>34</v>
      </c>
      <c r="H94693" t="s">
        <v>34</v>
      </c>
      <c r="I94693" t="s">
        <v>34</v>
      </c>
      <c r="J94693" t="s">
        <v>147565</v>
      </c>
      <c r="K94693" t="s">
        <v>149062</v>
      </c>
      <c r="L94693" t="s">
        <v>147565</v>
      </c>
      <c r="M94693" t="s">
        <v>175168</v>
      </c>
      <c r="N94693" t="s">
        <v>147565</v>
      </c>
      <c r="O94693" t="s">
        <v>147565</v>
      </c>
      <c r="P94693" t="s">
        <v>229238</v>
      </c>
    </row>
    <row r="94694" spans="1:16" x14ac:dyDescent="0.25">
      <c r="A94694" t="s">
        <v>229150</v>
      </c>
      <c r="B94694" t="s">
        <v>49722</v>
      </c>
      <c r="C94694" t="s">
        <v>18</v>
      </c>
      <c r="D94694">
        <v>3</v>
      </c>
      <c r="E94694" t="s">
        <v>5216</v>
      </c>
      <c r="F94694" t="s">
        <v>1857</v>
      </c>
      <c r="G94694" t="s">
        <v>34</v>
      </c>
      <c r="H94694" t="s">
        <v>34</v>
      </c>
      <c r="I94694" t="s">
        <v>34</v>
      </c>
      <c r="J94694" t="s">
        <v>147565</v>
      </c>
      <c r="K94694" t="s">
        <v>147607</v>
      </c>
      <c r="L94694" t="s">
        <v>147565</v>
      </c>
      <c r="M94694" t="s">
        <v>229151</v>
      </c>
      <c r="N94694" t="s">
        <v>147565</v>
      </c>
      <c r="O94694" t="s">
        <v>147565</v>
      </c>
      <c r="P94694" t="s">
        <v>229152</v>
      </c>
    </row>
    <row r="94695" spans="1:16" x14ac:dyDescent="0.25">
      <c r="A94695" t="s">
        <v>111671</v>
      </c>
      <c r="B94695" t="s">
        <v>57014</v>
      </c>
      <c r="C94695" t="s">
        <v>24</v>
      </c>
      <c r="D94695">
        <v>0</v>
      </c>
      <c r="E94695" t="s">
        <v>34</v>
      </c>
      <c r="F94695" t="s">
        <v>45000</v>
      </c>
      <c r="G94695" t="s">
        <v>34</v>
      </c>
      <c r="H94695" t="s">
        <v>34</v>
      </c>
      <c r="I94695" t="s">
        <v>34</v>
      </c>
      <c r="J94695" t="s">
        <v>147565</v>
      </c>
      <c r="K94695" t="s">
        <v>148314</v>
      </c>
      <c r="L94695" t="s">
        <v>147565</v>
      </c>
      <c r="M94695" t="s">
        <v>147785</v>
      </c>
      <c r="N94695" t="s">
        <v>147565</v>
      </c>
      <c r="O94695" t="s">
        <v>147565</v>
      </c>
      <c r="P94695" t="s">
        <v>229153</v>
      </c>
    </row>
    <row r="94696" spans="1:16" x14ac:dyDescent="0.25">
      <c r="A94696" t="s">
        <v>229239</v>
      </c>
      <c r="B94696" t="s">
        <v>3321</v>
      </c>
      <c r="C94696" t="s">
        <v>18</v>
      </c>
      <c r="D94696">
        <v>5</v>
      </c>
      <c r="E94696" t="s">
        <v>5216</v>
      </c>
      <c r="F94696" t="s">
        <v>42</v>
      </c>
      <c r="G94696" t="s">
        <v>43</v>
      </c>
      <c r="H94696" t="s">
        <v>1874</v>
      </c>
      <c r="I94696" t="s">
        <v>45</v>
      </c>
      <c r="J94696" t="s">
        <v>147565</v>
      </c>
      <c r="K94696" t="s">
        <v>147720</v>
      </c>
      <c r="L94696" t="s">
        <v>229240</v>
      </c>
      <c r="M94696" t="s">
        <v>193741</v>
      </c>
      <c r="N94696" t="s">
        <v>229241</v>
      </c>
      <c r="O94696" t="s">
        <v>229242</v>
      </c>
      <c r="P94696" t="s">
        <v>229243</v>
      </c>
    </row>
    <row r="94697" spans="1:16" x14ac:dyDescent="0.25">
      <c r="A94697" t="s">
        <v>229244</v>
      </c>
      <c r="B94697" t="s">
        <v>115369</v>
      </c>
      <c r="C94697" t="s">
        <v>24</v>
      </c>
      <c r="D94697">
        <v>3</v>
      </c>
      <c r="E94697" t="s">
        <v>5122</v>
      </c>
      <c r="F94697" t="s">
        <v>138</v>
      </c>
      <c r="G94697" t="s">
        <v>115370</v>
      </c>
      <c r="H94697" t="s">
        <v>34</v>
      </c>
      <c r="I94697" t="s">
        <v>140</v>
      </c>
      <c r="J94697" t="s">
        <v>147565</v>
      </c>
      <c r="K94697" t="s">
        <v>147859</v>
      </c>
      <c r="L94697" t="s">
        <v>229245</v>
      </c>
      <c r="M94697" t="s">
        <v>229246</v>
      </c>
      <c r="N94697" t="s">
        <v>229247</v>
      </c>
      <c r="O94697" t="s">
        <v>147565</v>
      </c>
      <c r="P94697" t="s">
        <v>229248</v>
      </c>
    </row>
    <row r="94698" spans="1:16" x14ac:dyDescent="0.25">
      <c r="A94698" t="s">
        <v>229160</v>
      </c>
      <c r="B94698" t="s">
        <v>211810</v>
      </c>
      <c r="C94698" t="s">
        <v>18</v>
      </c>
      <c r="D94698">
        <v>0</v>
      </c>
      <c r="E94698" t="s">
        <v>34</v>
      </c>
      <c r="F94698" t="s">
        <v>18</v>
      </c>
      <c r="G94698" t="s">
        <v>34</v>
      </c>
      <c r="H94698" t="s">
        <v>34</v>
      </c>
      <c r="I94698" t="s">
        <v>34</v>
      </c>
      <c r="J94698" t="s">
        <v>147565</v>
      </c>
      <c r="K94698" t="s">
        <v>169320</v>
      </c>
      <c r="L94698" t="s">
        <v>147565</v>
      </c>
      <c r="M94698" t="s">
        <v>147952</v>
      </c>
      <c r="N94698" t="s">
        <v>147565</v>
      </c>
      <c r="O94698" t="s">
        <v>147565</v>
      </c>
      <c r="P94698" t="s">
        <v>229161</v>
      </c>
    </row>
    <row r="94699" spans="1:16" x14ac:dyDescent="0.25">
      <c r="A94699" t="s">
        <v>88258</v>
      </c>
      <c r="B94699" t="s">
        <v>189297</v>
      </c>
      <c r="C94699" t="s">
        <v>18</v>
      </c>
      <c r="D94699">
        <v>0</v>
      </c>
      <c r="E94699" t="s">
        <v>34</v>
      </c>
      <c r="F94699" t="s">
        <v>18</v>
      </c>
      <c r="G94699" t="s">
        <v>34</v>
      </c>
      <c r="H94699" t="s">
        <v>34</v>
      </c>
      <c r="I94699" t="s">
        <v>34</v>
      </c>
      <c r="J94699" t="s">
        <v>147565</v>
      </c>
      <c r="K94699" t="s">
        <v>148112</v>
      </c>
      <c r="L94699" t="s">
        <v>229166</v>
      </c>
      <c r="M94699" t="s">
        <v>204100</v>
      </c>
      <c r="N94699" t="s">
        <v>164811</v>
      </c>
      <c r="O94699" t="s">
        <v>147565</v>
      </c>
      <c r="P94699" t="s">
        <v>229167</v>
      </c>
    </row>
    <row r="94700" spans="1:16" x14ac:dyDescent="0.25">
      <c r="A94700" t="s">
        <v>229168</v>
      </c>
      <c r="B94700" t="s">
        <v>52516</v>
      </c>
      <c r="C94700" t="s">
        <v>55</v>
      </c>
      <c r="D94700">
        <v>0</v>
      </c>
      <c r="E94700" t="s">
        <v>34</v>
      </c>
      <c r="F94700" t="s">
        <v>542</v>
      </c>
      <c r="G94700" t="s">
        <v>34</v>
      </c>
      <c r="H94700" t="s">
        <v>34</v>
      </c>
      <c r="I94700" t="s">
        <v>34</v>
      </c>
      <c r="J94700" t="s">
        <v>147565</v>
      </c>
      <c r="K94700" t="s">
        <v>147573</v>
      </c>
      <c r="L94700" t="s">
        <v>147565</v>
      </c>
      <c r="M94700" t="s">
        <v>229169</v>
      </c>
      <c r="N94700" t="s">
        <v>147565</v>
      </c>
      <c r="O94700" t="s">
        <v>147565</v>
      </c>
      <c r="P94700" t="s">
        <v>229170</v>
      </c>
    </row>
    <row r="94701" spans="1:16" x14ac:dyDescent="0.25">
      <c r="A94701" t="s">
        <v>229175</v>
      </c>
      <c r="B94701" t="s">
        <v>57014</v>
      </c>
      <c r="C94701" t="s">
        <v>24</v>
      </c>
      <c r="D94701">
        <v>0</v>
      </c>
      <c r="E94701" t="s">
        <v>34</v>
      </c>
      <c r="F94701" t="s">
        <v>514</v>
      </c>
      <c r="G94701" t="s">
        <v>34</v>
      </c>
      <c r="H94701" t="s">
        <v>34</v>
      </c>
      <c r="I94701" t="s">
        <v>34</v>
      </c>
      <c r="J94701" t="s">
        <v>147565</v>
      </c>
      <c r="K94701" t="s">
        <v>148432</v>
      </c>
      <c r="L94701" t="s">
        <v>229176</v>
      </c>
      <c r="M94701" t="s">
        <v>222887</v>
      </c>
      <c r="N94701" t="s">
        <v>163866</v>
      </c>
      <c r="O94701" t="s">
        <v>147565</v>
      </c>
      <c r="P94701" t="s">
        <v>229177</v>
      </c>
    </row>
    <row r="94702" spans="1:16" x14ac:dyDescent="0.25">
      <c r="A94702" t="s">
        <v>229178</v>
      </c>
      <c r="B94702" t="s">
        <v>141244</v>
      </c>
      <c r="C94702" t="s">
        <v>9944</v>
      </c>
      <c r="D94702">
        <v>0</v>
      </c>
      <c r="E94702" t="s">
        <v>34</v>
      </c>
      <c r="F94702" t="s">
        <v>426</v>
      </c>
      <c r="G94702" t="s">
        <v>34</v>
      </c>
      <c r="H94702" t="s">
        <v>34</v>
      </c>
      <c r="I94702" t="s">
        <v>34</v>
      </c>
      <c r="J94702" t="s">
        <v>147565</v>
      </c>
      <c r="K94702" t="s">
        <v>147573</v>
      </c>
      <c r="L94702" t="s">
        <v>148205</v>
      </c>
      <c r="M94702" t="s">
        <v>151585</v>
      </c>
      <c r="N94702" t="s">
        <v>167122</v>
      </c>
      <c r="O94702" t="s">
        <v>147565</v>
      </c>
      <c r="P94702" t="s">
        <v>229179</v>
      </c>
    </row>
    <row r="94703" spans="1:16" x14ac:dyDescent="0.25">
      <c r="A94703" t="s">
        <v>229180</v>
      </c>
      <c r="B94703" t="s">
        <v>84887</v>
      </c>
      <c r="C94703" t="s">
        <v>18</v>
      </c>
      <c r="D94703">
        <v>0</v>
      </c>
      <c r="E94703" t="s">
        <v>34</v>
      </c>
      <c r="F94703" t="s">
        <v>542</v>
      </c>
      <c r="G94703" t="s">
        <v>34</v>
      </c>
      <c r="H94703" t="s">
        <v>34</v>
      </c>
      <c r="I94703" t="s">
        <v>34</v>
      </c>
      <c r="J94703" t="s">
        <v>147565</v>
      </c>
      <c r="K94703" t="s">
        <v>147634</v>
      </c>
      <c r="L94703" t="s">
        <v>229181</v>
      </c>
      <c r="M94703" t="s">
        <v>229182</v>
      </c>
      <c r="N94703" t="s">
        <v>147637</v>
      </c>
      <c r="O94703" t="s">
        <v>147565</v>
      </c>
      <c r="P94703" t="s">
        <v>229183</v>
      </c>
    </row>
    <row r="94704" spans="1:16" x14ac:dyDescent="0.25">
      <c r="A94704" t="s">
        <v>229249</v>
      </c>
      <c r="B94704" t="s">
        <v>155452</v>
      </c>
      <c r="C94704" t="s">
        <v>24</v>
      </c>
      <c r="D94704">
        <v>3</v>
      </c>
      <c r="E94704" t="s">
        <v>5122</v>
      </c>
      <c r="F94704" t="s">
        <v>138</v>
      </c>
      <c r="G94704" t="s">
        <v>43</v>
      </c>
      <c r="H94704" t="s">
        <v>34</v>
      </c>
      <c r="I94704" t="s">
        <v>140</v>
      </c>
      <c r="J94704" t="s">
        <v>147565</v>
      </c>
      <c r="K94704" t="s">
        <v>148080</v>
      </c>
      <c r="L94704" t="s">
        <v>147565</v>
      </c>
      <c r="M94704" t="s">
        <v>150019</v>
      </c>
      <c r="N94704" t="s">
        <v>147565</v>
      </c>
      <c r="O94704" t="s">
        <v>147565</v>
      </c>
      <c r="P94704" t="s">
        <v>229250</v>
      </c>
    </row>
    <row r="94705" spans="1:16" x14ac:dyDescent="0.25">
      <c r="A94705" t="s">
        <v>229251</v>
      </c>
      <c r="B94705" t="s">
        <v>166392</v>
      </c>
      <c r="C94705" t="s">
        <v>24</v>
      </c>
      <c r="D94705">
        <v>0</v>
      </c>
      <c r="E94705" t="s">
        <v>34</v>
      </c>
      <c r="F94705" t="s">
        <v>149</v>
      </c>
      <c r="G94705" t="s">
        <v>34</v>
      </c>
      <c r="H94705" t="s">
        <v>34</v>
      </c>
      <c r="I94705" t="s">
        <v>34</v>
      </c>
      <c r="J94705" t="s">
        <v>147565</v>
      </c>
      <c r="K94705" t="s">
        <v>147634</v>
      </c>
      <c r="L94705" t="s">
        <v>147879</v>
      </c>
      <c r="M94705" t="s">
        <v>147870</v>
      </c>
      <c r="N94705" t="s">
        <v>147816</v>
      </c>
      <c r="O94705" t="s">
        <v>147565</v>
      </c>
      <c r="P94705" t="s">
        <v>229252</v>
      </c>
    </row>
    <row r="94706" spans="1:16" x14ac:dyDescent="0.25">
      <c r="A94706" t="s">
        <v>229253</v>
      </c>
      <c r="B94706" t="s">
        <v>40902</v>
      </c>
      <c r="C94706" t="s">
        <v>1798</v>
      </c>
      <c r="D94706">
        <v>0</v>
      </c>
      <c r="E94706" t="s">
        <v>34</v>
      </c>
      <c r="F94706" t="s">
        <v>1842</v>
      </c>
      <c r="G94706" t="s">
        <v>43</v>
      </c>
      <c r="H94706" t="s">
        <v>185</v>
      </c>
      <c r="I94706" t="s">
        <v>1843</v>
      </c>
      <c r="J94706" t="s">
        <v>147565</v>
      </c>
      <c r="K94706" t="s">
        <v>147634</v>
      </c>
      <c r="L94706" t="s">
        <v>147565</v>
      </c>
      <c r="M94706" t="s">
        <v>196239</v>
      </c>
      <c r="N94706" t="s">
        <v>147565</v>
      </c>
      <c r="O94706" t="s">
        <v>147565</v>
      </c>
      <c r="P94706" t="s">
        <v>229254</v>
      </c>
    </row>
    <row r="94707" spans="1:16" x14ac:dyDescent="0.25">
      <c r="A94707" t="s">
        <v>229171</v>
      </c>
      <c r="B94707" t="s">
        <v>4049</v>
      </c>
      <c r="C94707" t="s">
        <v>18</v>
      </c>
      <c r="D94707">
        <v>0</v>
      </c>
      <c r="E94707" t="s">
        <v>34</v>
      </c>
      <c r="F94707" t="s">
        <v>42</v>
      </c>
      <c r="G94707" t="s">
        <v>215</v>
      </c>
      <c r="H94707" t="s">
        <v>6305</v>
      </c>
      <c r="I94707" t="s">
        <v>45</v>
      </c>
      <c r="J94707" t="s">
        <v>147565</v>
      </c>
      <c r="K94707" t="s">
        <v>147573</v>
      </c>
      <c r="L94707" t="s">
        <v>229172</v>
      </c>
      <c r="M94707" t="s">
        <v>229173</v>
      </c>
      <c r="N94707" t="s">
        <v>147848</v>
      </c>
      <c r="O94707" t="s">
        <v>147565</v>
      </c>
      <c r="P94707" t="s">
        <v>229174</v>
      </c>
    </row>
    <row r="94708" spans="1:16" x14ac:dyDescent="0.25">
      <c r="A94708" t="s">
        <v>229160</v>
      </c>
      <c r="B94708" t="s">
        <v>211810</v>
      </c>
      <c r="C94708" t="s">
        <v>18</v>
      </c>
      <c r="D94708">
        <v>0</v>
      </c>
      <c r="E94708" t="s">
        <v>34</v>
      </c>
      <c r="F94708" t="s">
        <v>18</v>
      </c>
      <c r="G94708" t="s">
        <v>34</v>
      </c>
      <c r="H94708" t="s">
        <v>34</v>
      </c>
      <c r="I94708" t="s">
        <v>34</v>
      </c>
      <c r="J94708" t="s">
        <v>147565</v>
      </c>
      <c r="K94708" t="s">
        <v>169320</v>
      </c>
      <c r="L94708" t="s">
        <v>147565</v>
      </c>
      <c r="M94708" t="s">
        <v>147952</v>
      </c>
      <c r="N94708" t="s">
        <v>147565</v>
      </c>
      <c r="O94708" t="s">
        <v>147565</v>
      </c>
      <c r="P94708" t="s">
        <v>229161</v>
      </c>
    </row>
    <row r="94709" spans="1:16" x14ac:dyDescent="0.25">
      <c r="A94709" t="s">
        <v>88258</v>
      </c>
      <c r="B94709" t="s">
        <v>189297</v>
      </c>
      <c r="C94709" t="s">
        <v>18</v>
      </c>
      <c r="D94709">
        <v>0</v>
      </c>
      <c r="E94709" t="s">
        <v>34</v>
      </c>
      <c r="F94709" t="s">
        <v>18</v>
      </c>
      <c r="G94709" t="s">
        <v>34</v>
      </c>
      <c r="H94709" t="s">
        <v>34</v>
      </c>
      <c r="I94709" t="s">
        <v>34</v>
      </c>
      <c r="J94709" t="s">
        <v>147565</v>
      </c>
      <c r="K94709" t="s">
        <v>148112</v>
      </c>
      <c r="L94709" t="s">
        <v>229166</v>
      </c>
      <c r="M94709" t="s">
        <v>204100</v>
      </c>
      <c r="N94709" t="s">
        <v>164811</v>
      </c>
      <c r="O94709" t="s">
        <v>147565</v>
      </c>
      <c r="P94709" t="s">
        <v>229167</v>
      </c>
    </row>
    <row r="94710" spans="1:16" x14ac:dyDescent="0.25">
      <c r="A94710" t="s">
        <v>229168</v>
      </c>
      <c r="B94710" t="s">
        <v>52516</v>
      </c>
      <c r="C94710" t="s">
        <v>55</v>
      </c>
      <c r="D94710">
        <v>0</v>
      </c>
      <c r="E94710" t="s">
        <v>34</v>
      </c>
      <c r="F94710" t="s">
        <v>542</v>
      </c>
      <c r="G94710" t="s">
        <v>34</v>
      </c>
      <c r="H94710" t="s">
        <v>34</v>
      </c>
      <c r="I94710" t="s">
        <v>34</v>
      </c>
      <c r="J94710" t="s">
        <v>147565</v>
      </c>
      <c r="K94710" t="s">
        <v>147573</v>
      </c>
      <c r="L94710" t="s">
        <v>147565</v>
      </c>
      <c r="M94710" t="s">
        <v>229169</v>
      </c>
      <c r="N94710" t="s">
        <v>147565</v>
      </c>
      <c r="O94710" t="s">
        <v>147565</v>
      </c>
      <c r="P94710" t="s">
        <v>229170</v>
      </c>
    </row>
    <row r="94711" spans="1:16" x14ac:dyDescent="0.25">
      <c r="A94711" t="s">
        <v>229175</v>
      </c>
      <c r="B94711" t="s">
        <v>57014</v>
      </c>
      <c r="C94711" t="s">
        <v>24</v>
      </c>
      <c r="D94711">
        <v>0</v>
      </c>
      <c r="E94711" t="s">
        <v>34</v>
      </c>
      <c r="F94711" t="s">
        <v>514</v>
      </c>
      <c r="G94711" t="s">
        <v>34</v>
      </c>
      <c r="H94711" t="s">
        <v>34</v>
      </c>
      <c r="I94711" t="s">
        <v>34</v>
      </c>
      <c r="J94711" t="s">
        <v>147565</v>
      </c>
      <c r="K94711" t="s">
        <v>148432</v>
      </c>
      <c r="L94711" t="s">
        <v>229176</v>
      </c>
      <c r="M94711" t="s">
        <v>222887</v>
      </c>
      <c r="N94711" t="s">
        <v>163866</v>
      </c>
      <c r="O94711" t="s">
        <v>147565</v>
      </c>
      <c r="P94711" t="s">
        <v>229177</v>
      </c>
    </row>
    <row r="94712" spans="1:16" x14ac:dyDescent="0.25">
      <c r="A94712" t="s">
        <v>229178</v>
      </c>
      <c r="B94712" t="s">
        <v>141244</v>
      </c>
      <c r="C94712" t="s">
        <v>9944</v>
      </c>
      <c r="D94712">
        <v>0</v>
      </c>
      <c r="E94712" t="s">
        <v>34</v>
      </c>
      <c r="F94712" t="s">
        <v>426</v>
      </c>
      <c r="G94712" t="s">
        <v>34</v>
      </c>
      <c r="H94712" t="s">
        <v>34</v>
      </c>
      <c r="I94712" t="s">
        <v>34</v>
      </c>
      <c r="J94712" t="s">
        <v>147565</v>
      </c>
      <c r="K94712" t="s">
        <v>147573</v>
      </c>
      <c r="L94712" t="s">
        <v>148205</v>
      </c>
      <c r="M94712" t="s">
        <v>151585</v>
      </c>
      <c r="N94712" t="s">
        <v>167122</v>
      </c>
      <c r="O94712" t="s">
        <v>147565</v>
      </c>
      <c r="P94712" t="s">
        <v>229179</v>
      </c>
    </row>
    <row r="94713" spans="1:16" x14ac:dyDescent="0.25">
      <c r="A94713" t="s">
        <v>229180</v>
      </c>
      <c r="B94713" t="s">
        <v>84887</v>
      </c>
      <c r="C94713" t="s">
        <v>18</v>
      </c>
      <c r="D94713">
        <v>0</v>
      </c>
      <c r="E94713" t="s">
        <v>34</v>
      </c>
      <c r="F94713" t="s">
        <v>542</v>
      </c>
      <c r="G94713" t="s">
        <v>34</v>
      </c>
      <c r="H94713" t="s">
        <v>34</v>
      </c>
      <c r="I94713" t="s">
        <v>34</v>
      </c>
      <c r="J94713" t="s">
        <v>147565</v>
      </c>
      <c r="K94713" t="s">
        <v>147634</v>
      </c>
      <c r="L94713" t="s">
        <v>229181</v>
      </c>
      <c r="M94713" t="s">
        <v>229182</v>
      </c>
      <c r="N94713" t="s">
        <v>147637</v>
      </c>
      <c r="O94713" t="s">
        <v>147565</v>
      </c>
      <c r="P94713" t="s">
        <v>229183</v>
      </c>
    </row>
    <row r="94714" spans="1:16" x14ac:dyDescent="0.25">
      <c r="A94714" t="s">
        <v>229255</v>
      </c>
      <c r="B94714" t="s">
        <v>173161</v>
      </c>
      <c r="C94714" t="s">
        <v>18</v>
      </c>
      <c r="D94714">
        <v>4</v>
      </c>
      <c r="E94714" t="s">
        <v>5216</v>
      </c>
      <c r="F94714" t="s">
        <v>138</v>
      </c>
      <c r="G94714" t="s">
        <v>43220</v>
      </c>
      <c r="H94714" t="s">
        <v>34</v>
      </c>
      <c r="I94714" t="s">
        <v>140</v>
      </c>
      <c r="J94714" t="s">
        <v>147565</v>
      </c>
      <c r="K94714" t="s">
        <v>147573</v>
      </c>
      <c r="L94714" t="s">
        <v>147565</v>
      </c>
      <c r="M94714" t="s">
        <v>208410</v>
      </c>
      <c r="N94714" t="s">
        <v>147565</v>
      </c>
      <c r="O94714" t="s">
        <v>147565</v>
      </c>
      <c r="P94714" t="s">
        <v>229256</v>
      </c>
    </row>
    <row r="94715" spans="1:16" x14ac:dyDescent="0.25">
      <c r="A94715" t="s">
        <v>229257</v>
      </c>
      <c r="B94715" t="s">
        <v>45014</v>
      </c>
      <c r="C94715" t="s">
        <v>31</v>
      </c>
      <c r="D94715">
        <v>3</v>
      </c>
      <c r="E94715" t="s">
        <v>4670</v>
      </c>
      <c r="F94715" t="s">
        <v>20</v>
      </c>
      <c r="G94715" t="s">
        <v>45015</v>
      </c>
      <c r="H94715" t="s">
        <v>110</v>
      </c>
      <c r="I94715" t="s">
        <v>23</v>
      </c>
      <c r="J94715" t="s">
        <v>147565</v>
      </c>
      <c r="K94715" t="s">
        <v>149676</v>
      </c>
      <c r="L94715" t="s">
        <v>229258</v>
      </c>
      <c r="M94715" t="s">
        <v>203890</v>
      </c>
      <c r="N94715" t="s">
        <v>154726</v>
      </c>
      <c r="O94715" t="s">
        <v>147565</v>
      </c>
      <c r="P94715" t="s">
        <v>229259</v>
      </c>
    </row>
    <row r="94716" spans="1:16" x14ac:dyDescent="0.25">
      <c r="A94716" t="s">
        <v>229260</v>
      </c>
      <c r="B94716" t="s">
        <v>139057</v>
      </c>
      <c r="C94716" t="s">
        <v>18</v>
      </c>
      <c r="D94716">
        <v>0</v>
      </c>
      <c r="E94716" t="s">
        <v>34</v>
      </c>
      <c r="F94716" t="s">
        <v>18</v>
      </c>
      <c r="G94716" t="s">
        <v>34</v>
      </c>
      <c r="H94716" t="s">
        <v>34</v>
      </c>
      <c r="I94716" t="s">
        <v>34</v>
      </c>
      <c r="J94716" t="s">
        <v>147565</v>
      </c>
      <c r="K94716" t="s">
        <v>149216</v>
      </c>
      <c r="L94716" t="s">
        <v>147565</v>
      </c>
      <c r="M94716" t="s">
        <v>229261</v>
      </c>
      <c r="N94716" t="s">
        <v>147565</v>
      </c>
      <c r="O94716" t="s">
        <v>147565</v>
      </c>
      <c r="P94716" t="s">
        <v>229262</v>
      </c>
    </row>
    <row r="94717" spans="1:16" x14ac:dyDescent="0.25">
      <c r="A94717" t="s">
        <v>21369</v>
      </c>
      <c r="B94717" t="s">
        <v>43319</v>
      </c>
      <c r="C94717" t="s">
        <v>18</v>
      </c>
      <c r="D94717">
        <v>0</v>
      </c>
      <c r="E94717" t="s">
        <v>34</v>
      </c>
      <c r="F94717" t="s">
        <v>1842</v>
      </c>
      <c r="G94717" t="s">
        <v>68</v>
      </c>
      <c r="H94717" t="s">
        <v>34</v>
      </c>
      <c r="I94717" t="s">
        <v>1843</v>
      </c>
      <c r="J94717" t="s">
        <v>147565</v>
      </c>
      <c r="K94717" t="s">
        <v>148112</v>
      </c>
      <c r="L94717" t="s">
        <v>149357</v>
      </c>
      <c r="M94717" t="s">
        <v>149583</v>
      </c>
      <c r="N94717" t="s">
        <v>155991</v>
      </c>
      <c r="O94717" t="s">
        <v>147565</v>
      </c>
      <c r="P94717" t="s">
        <v>229210</v>
      </c>
    </row>
    <row r="94718" spans="1:16" x14ac:dyDescent="0.25">
      <c r="A94718" t="s">
        <v>229263</v>
      </c>
      <c r="B94718" t="s">
        <v>96466</v>
      </c>
      <c r="C94718" t="s">
        <v>24</v>
      </c>
      <c r="D94718">
        <v>5</v>
      </c>
      <c r="E94718" t="s">
        <v>5216</v>
      </c>
      <c r="F94718" t="s">
        <v>990</v>
      </c>
      <c r="G94718" t="s">
        <v>34</v>
      </c>
      <c r="H94718" t="s">
        <v>34</v>
      </c>
      <c r="I94718" t="s">
        <v>34</v>
      </c>
      <c r="J94718" t="s">
        <v>147565</v>
      </c>
      <c r="K94718" t="s">
        <v>147842</v>
      </c>
      <c r="L94718" t="s">
        <v>147565</v>
      </c>
      <c r="M94718" t="s">
        <v>229264</v>
      </c>
      <c r="N94718" t="s">
        <v>147565</v>
      </c>
      <c r="O94718" t="s">
        <v>147565</v>
      </c>
      <c r="P94718" t="s">
        <v>229265</v>
      </c>
    </row>
    <row r="94719" spans="1:16" x14ac:dyDescent="0.25">
      <c r="A94719" t="s">
        <v>36344</v>
      </c>
      <c r="B94719" t="s">
        <v>221264</v>
      </c>
      <c r="C94719" t="s">
        <v>9944</v>
      </c>
      <c r="D94719">
        <v>0</v>
      </c>
      <c r="E94719" t="s">
        <v>34</v>
      </c>
      <c r="F94719" t="s">
        <v>9944</v>
      </c>
      <c r="G94719" t="s">
        <v>34</v>
      </c>
      <c r="H94719" t="s">
        <v>34</v>
      </c>
      <c r="I94719" t="s">
        <v>34</v>
      </c>
      <c r="J94719" t="s">
        <v>147565</v>
      </c>
      <c r="K94719" t="s">
        <v>147634</v>
      </c>
      <c r="L94719" t="s">
        <v>147565</v>
      </c>
      <c r="M94719" t="s">
        <v>150783</v>
      </c>
      <c r="N94719" t="s">
        <v>147565</v>
      </c>
      <c r="O94719" t="s">
        <v>147565</v>
      </c>
      <c r="P94719" t="s">
        <v>229266</v>
      </c>
    </row>
    <row r="94720" spans="1:16" x14ac:dyDescent="0.25">
      <c r="A94720" t="s">
        <v>229267</v>
      </c>
      <c r="B94720" t="s">
        <v>65816</v>
      </c>
      <c r="C94720" t="s">
        <v>24</v>
      </c>
      <c r="D94720">
        <v>3</v>
      </c>
      <c r="E94720" t="s">
        <v>5216</v>
      </c>
      <c r="F94720" t="s">
        <v>514</v>
      </c>
      <c r="G94720" t="s">
        <v>34</v>
      </c>
      <c r="H94720" t="s">
        <v>34</v>
      </c>
      <c r="I94720" t="s">
        <v>34</v>
      </c>
      <c r="J94720" t="s">
        <v>147565</v>
      </c>
      <c r="K94720" t="s">
        <v>147613</v>
      </c>
      <c r="L94720" t="s">
        <v>147752</v>
      </c>
      <c r="M94720" t="s">
        <v>229268</v>
      </c>
      <c r="N94720" t="s">
        <v>168868</v>
      </c>
      <c r="O94720" t="s">
        <v>147565</v>
      </c>
      <c r="P94720" t="s">
        <v>229269</v>
      </c>
    </row>
    <row r="94721" spans="1:16" x14ac:dyDescent="0.25">
      <c r="A94721" t="s">
        <v>229270</v>
      </c>
      <c r="B94721" t="s">
        <v>224367</v>
      </c>
      <c r="C94721" t="s">
        <v>55</v>
      </c>
      <c r="D94721">
        <v>0</v>
      </c>
      <c r="E94721" t="s">
        <v>34</v>
      </c>
      <c r="F94721" t="s">
        <v>55</v>
      </c>
      <c r="G94721" t="s">
        <v>34</v>
      </c>
      <c r="H94721" t="s">
        <v>34</v>
      </c>
      <c r="I94721" t="s">
        <v>34</v>
      </c>
      <c r="J94721" t="s">
        <v>147565</v>
      </c>
      <c r="K94721" t="s">
        <v>147950</v>
      </c>
      <c r="L94721" t="s">
        <v>147565</v>
      </c>
      <c r="M94721" t="s">
        <v>229271</v>
      </c>
      <c r="N94721" t="s">
        <v>147565</v>
      </c>
      <c r="O94721" t="s">
        <v>147565</v>
      </c>
      <c r="P94721" t="s">
        <v>229272</v>
      </c>
    </row>
    <row r="94722" spans="1:16" x14ac:dyDescent="0.25">
      <c r="A94722" t="s">
        <v>229162</v>
      </c>
      <c r="B94722" t="s">
        <v>112138</v>
      </c>
      <c r="C94722" t="s">
        <v>55</v>
      </c>
      <c r="D94722">
        <v>0</v>
      </c>
      <c r="E94722" t="s">
        <v>34</v>
      </c>
      <c r="F94722" t="s">
        <v>229163</v>
      </c>
      <c r="G94722" t="s">
        <v>34</v>
      </c>
      <c r="H94722" t="s">
        <v>34</v>
      </c>
      <c r="I94722" t="s">
        <v>34</v>
      </c>
      <c r="J94722" t="s">
        <v>147565</v>
      </c>
      <c r="K94722" t="s">
        <v>151983</v>
      </c>
      <c r="L94722" t="s">
        <v>147565</v>
      </c>
      <c r="M94722" t="s">
        <v>229164</v>
      </c>
      <c r="N94722" t="s">
        <v>147565</v>
      </c>
      <c r="O94722" t="s">
        <v>147565</v>
      </c>
      <c r="P94722" t="s">
        <v>229165</v>
      </c>
    </row>
    <row r="94723" spans="1:16" x14ac:dyDescent="0.25">
      <c r="A94723" t="s">
        <v>229273</v>
      </c>
      <c r="B94723" t="s">
        <v>24886</v>
      </c>
      <c r="C94723" t="s">
        <v>24</v>
      </c>
      <c r="D94723">
        <v>3</v>
      </c>
      <c r="E94723" t="s">
        <v>5216</v>
      </c>
      <c r="F94723" t="s">
        <v>149</v>
      </c>
      <c r="G94723" t="s">
        <v>34</v>
      </c>
      <c r="H94723" t="s">
        <v>34</v>
      </c>
      <c r="I94723" t="s">
        <v>34</v>
      </c>
      <c r="J94723" t="s">
        <v>147565</v>
      </c>
      <c r="K94723" t="s">
        <v>148080</v>
      </c>
      <c r="L94723" t="s">
        <v>147565</v>
      </c>
      <c r="M94723" t="s">
        <v>229274</v>
      </c>
      <c r="N94723" t="s">
        <v>147565</v>
      </c>
      <c r="O94723" t="s">
        <v>147565</v>
      </c>
      <c r="P94723" t="s">
        <v>229275</v>
      </c>
    </row>
    <row r="94724" spans="1:16" x14ac:dyDescent="0.25">
      <c r="A94724" t="s">
        <v>229192</v>
      </c>
      <c r="B94724" t="s">
        <v>23397</v>
      </c>
      <c r="C94724" t="s">
        <v>18</v>
      </c>
      <c r="D94724">
        <v>0</v>
      </c>
      <c r="E94724" t="s">
        <v>34</v>
      </c>
      <c r="F94724" t="s">
        <v>138</v>
      </c>
      <c r="G94724" t="s">
        <v>1105</v>
      </c>
      <c r="H94724" t="s">
        <v>185</v>
      </c>
      <c r="I94724" t="s">
        <v>140</v>
      </c>
      <c r="J94724" t="s">
        <v>147565</v>
      </c>
      <c r="K94724" t="s">
        <v>155296</v>
      </c>
      <c r="L94724" t="s">
        <v>161313</v>
      </c>
      <c r="M94724" t="s">
        <v>164588</v>
      </c>
      <c r="N94724" t="s">
        <v>229193</v>
      </c>
      <c r="O94724" t="s">
        <v>147565</v>
      </c>
      <c r="P94724" t="s">
        <v>229194</v>
      </c>
    </row>
    <row r="94725" spans="1:16" x14ac:dyDescent="0.25">
      <c r="A94725" t="s">
        <v>229276</v>
      </c>
      <c r="B94725" t="s">
        <v>20235</v>
      </c>
      <c r="C94725" t="s">
        <v>1798</v>
      </c>
      <c r="D94725">
        <v>0</v>
      </c>
      <c r="E94725" t="s">
        <v>34</v>
      </c>
      <c r="F94725" t="s">
        <v>149</v>
      </c>
      <c r="G94725" t="s">
        <v>34</v>
      </c>
      <c r="H94725" t="s">
        <v>34</v>
      </c>
      <c r="I94725" t="s">
        <v>34</v>
      </c>
      <c r="J94725" t="s">
        <v>147565</v>
      </c>
      <c r="K94725" t="s">
        <v>147634</v>
      </c>
      <c r="L94725" t="s">
        <v>148215</v>
      </c>
      <c r="M94725" t="s">
        <v>161853</v>
      </c>
      <c r="N94725" t="s">
        <v>148003</v>
      </c>
      <c r="O94725" t="s">
        <v>147565</v>
      </c>
      <c r="P94725" t="s">
        <v>229277</v>
      </c>
    </row>
    <row r="94726" spans="1:16" x14ac:dyDescent="0.25">
      <c r="A94726" t="s">
        <v>229278</v>
      </c>
      <c r="B94726" t="s">
        <v>66041</v>
      </c>
      <c r="C94726" t="s">
        <v>9944</v>
      </c>
      <c r="D94726">
        <v>0</v>
      </c>
      <c r="E94726" t="s">
        <v>34</v>
      </c>
      <c r="F94726" t="s">
        <v>13685</v>
      </c>
      <c r="G94726" t="s">
        <v>34</v>
      </c>
      <c r="H94726" t="s">
        <v>34</v>
      </c>
      <c r="I94726" t="s">
        <v>34</v>
      </c>
      <c r="J94726" t="s">
        <v>147565</v>
      </c>
      <c r="K94726" t="s">
        <v>159371</v>
      </c>
      <c r="L94726" t="s">
        <v>147565</v>
      </c>
      <c r="M94726" t="s">
        <v>154085</v>
      </c>
      <c r="N94726" t="s">
        <v>147565</v>
      </c>
      <c r="O94726" t="s">
        <v>147565</v>
      </c>
      <c r="P94726" t="s">
        <v>229279</v>
      </c>
    </row>
    <row r="94727" spans="1:16" x14ac:dyDescent="0.25">
      <c r="A94727" t="s">
        <v>229228</v>
      </c>
      <c r="B94727" t="s">
        <v>96</v>
      </c>
      <c r="C94727" t="s">
        <v>18</v>
      </c>
      <c r="D94727">
        <v>0</v>
      </c>
      <c r="E94727" t="s">
        <v>34</v>
      </c>
      <c r="F94727" t="s">
        <v>42</v>
      </c>
      <c r="G94727" t="s">
        <v>68</v>
      </c>
      <c r="H94727" t="s">
        <v>6305</v>
      </c>
      <c r="I94727" t="s">
        <v>45</v>
      </c>
      <c r="J94727" t="s">
        <v>154529</v>
      </c>
      <c r="K94727" t="s">
        <v>147640</v>
      </c>
      <c r="L94727" t="s">
        <v>229229</v>
      </c>
      <c r="M94727" t="s">
        <v>182546</v>
      </c>
      <c r="N94727" t="s">
        <v>229230</v>
      </c>
      <c r="O94727" t="s">
        <v>147565</v>
      </c>
      <c r="P94727" t="s">
        <v>229231</v>
      </c>
    </row>
    <row r="94728" spans="1:16" x14ac:dyDescent="0.25">
      <c r="A94728" t="s">
        <v>229280</v>
      </c>
      <c r="B94728" t="s">
        <v>11841</v>
      </c>
      <c r="C94728" t="s">
        <v>24</v>
      </c>
      <c r="D94728">
        <v>0</v>
      </c>
      <c r="E94728" t="s">
        <v>34</v>
      </c>
      <c r="F94728" t="s">
        <v>149</v>
      </c>
      <c r="G94728" t="s">
        <v>34</v>
      </c>
      <c r="H94728" t="s">
        <v>34</v>
      </c>
      <c r="I94728" t="s">
        <v>34</v>
      </c>
      <c r="J94728" t="s">
        <v>147565</v>
      </c>
      <c r="K94728" t="s">
        <v>148752</v>
      </c>
      <c r="L94728" t="s">
        <v>147565</v>
      </c>
      <c r="M94728" t="s">
        <v>149148</v>
      </c>
      <c r="N94728" t="s">
        <v>147565</v>
      </c>
      <c r="O94728" t="s">
        <v>147565</v>
      </c>
      <c r="P94728" t="s">
        <v>229281</v>
      </c>
    </row>
    <row r="94729" spans="1:16" x14ac:dyDescent="0.25">
      <c r="A94729" t="s">
        <v>229282</v>
      </c>
      <c r="B94729" t="s">
        <v>11841</v>
      </c>
      <c r="C94729" t="s">
        <v>24</v>
      </c>
      <c r="D94729">
        <v>0</v>
      </c>
      <c r="E94729" t="s">
        <v>34</v>
      </c>
      <c r="F94729" t="s">
        <v>149</v>
      </c>
      <c r="G94729" t="s">
        <v>34</v>
      </c>
      <c r="H94729" t="s">
        <v>34</v>
      </c>
      <c r="I94729" t="s">
        <v>34</v>
      </c>
      <c r="J94729" t="s">
        <v>147565</v>
      </c>
      <c r="K94729" t="s">
        <v>147634</v>
      </c>
      <c r="L94729" t="s">
        <v>147565</v>
      </c>
      <c r="M94729" t="s">
        <v>229283</v>
      </c>
      <c r="N94729" t="s">
        <v>147565</v>
      </c>
      <c r="O94729" t="s">
        <v>147565</v>
      </c>
      <c r="P94729" t="s">
        <v>229284</v>
      </c>
    </row>
    <row r="94730" spans="1:16" x14ac:dyDescent="0.25">
      <c r="A94730" t="s">
        <v>229285</v>
      </c>
      <c r="B94730" t="s">
        <v>11841</v>
      </c>
      <c r="C94730" t="s">
        <v>24</v>
      </c>
      <c r="D94730">
        <v>0</v>
      </c>
      <c r="E94730" t="s">
        <v>34</v>
      </c>
      <c r="F94730" t="s">
        <v>149</v>
      </c>
      <c r="G94730" t="s">
        <v>34</v>
      </c>
      <c r="H94730" t="s">
        <v>34</v>
      </c>
      <c r="I94730" t="s">
        <v>34</v>
      </c>
      <c r="J94730" t="s">
        <v>147565</v>
      </c>
      <c r="K94730" t="s">
        <v>149143</v>
      </c>
      <c r="L94730" t="s">
        <v>147565</v>
      </c>
      <c r="M94730" t="s">
        <v>229286</v>
      </c>
      <c r="N94730" t="s">
        <v>147565</v>
      </c>
      <c r="O94730" t="s">
        <v>147565</v>
      </c>
      <c r="P94730" t="s">
        <v>229287</v>
      </c>
    </row>
    <row r="94731" spans="1:16" x14ac:dyDescent="0.25">
      <c r="A94731" t="s">
        <v>53400</v>
      </c>
      <c r="B94731" t="s">
        <v>2420</v>
      </c>
      <c r="C94731" t="s">
        <v>31</v>
      </c>
      <c r="D94731">
        <v>2.7</v>
      </c>
      <c r="E94731" t="s">
        <v>4670</v>
      </c>
      <c r="F94731" t="s">
        <v>31</v>
      </c>
      <c r="G94731" t="s">
        <v>34</v>
      </c>
      <c r="H94731" t="s">
        <v>34</v>
      </c>
      <c r="I94731" t="s">
        <v>34</v>
      </c>
      <c r="J94731" t="s">
        <v>147565</v>
      </c>
      <c r="K94731" t="s">
        <v>147573</v>
      </c>
      <c r="L94731" t="s">
        <v>229288</v>
      </c>
      <c r="M94731" t="s">
        <v>152065</v>
      </c>
      <c r="N94731" t="s">
        <v>147848</v>
      </c>
      <c r="O94731" t="s">
        <v>147565</v>
      </c>
      <c r="P94731" t="s">
        <v>229289</v>
      </c>
    </row>
    <row r="94732" spans="1:16" x14ac:dyDescent="0.25">
      <c r="A94732" t="s">
        <v>229236</v>
      </c>
      <c r="B94732" t="s">
        <v>25572</v>
      </c>
      <c r="C94732" t="s">
        <v>55</v>
      </c>
      <c r="D94732">
        <v>0</v>
      </c>
      <c r="E94732" t="s">
        <v>34</v>
      </c>
      <c r="F94732" t="s">
        <v>20</v>
      </c>
      <c r="G94732" t="s">
        <v>25573</v>
      </c>
      <c r="H94732" t="s">
        <v>623</v>
      </c>
      <c r="I94732" t="s">
        <v>23</v>
      </c>
      <c r="J94732" t="s">
        <v>147565</v>
      </c>
      <c r="K94732" t="s">
        <v>147634</v>
      </c>
      <c r="L94732" t="s">
        <v>147565</v>
      </c>
      <c r="M94732" t="s">
        <v>147631</v>
      </c>
      <c r="N94732" t="s">
        <v>147565</v>
      </c>
      <c r="O94732" t="s">
        <v>147565</v>
      </c>
      <c r="P94732" t="s">
        <v>229237</v>
      </c>
    </row>
    <row r="94733" spans="1:16" x14ac:dyDescent="0.25">
      <c r="A94733" t="s">
        <v>229195</v>
      </c>
      <c r="B94733" t="s">
        <v>16867</v>
      </c>
      <c r="C94733" t="s">
        <v>31</v>
      </c>
      <c r="D94733">
        <v>0</v>
      </c>
      <c r="E94733" t="s">
        <v>34</v>
      </c>
      <c r="F94733" t="s">
        <v>5217</v>
      </c>
      <c r="G94733" t="s">
        <v>34</v>
      </c>
      <c r="H94733" t="s">
        <v>34</v>
      </c>
      <c r="I94733" t="s">
        <v>34</v>
      </c>
      <c r="J94733" t="s">
        <v>147565</v>
      </c>
      <c r="K94733" t="s">
        <v>158737</v>
      </c>
      <c r="L94733" t="s">
        <v>229196</v>
      </c>
      <c r="M94733" t="s">
        <v>229197</v>
      </c>
      <c r="N94733" t="s">
        <v>229198</v>
      </c>
      <c r="O94733" t="s">
        <v>147565</v>
      </c>
      <c r="P94733" t="s">
        <v>229199</v>
      </c>
    </row>
    <row r="94734" spans="1:16" x14ac:dyDescent="0.25">
      <c r="A94734" t="s">
        <v>19266</v>
      </c>
      <c r="B94734" t="s">
        <v>36529</v>
      </c>
      <c r="C94734" t="s">
        <v>18</v>
      </c>
      <c r="D94734">
        <v>0</v>
      </c>
      <c r="E94734" t="s">
        <v>34</v>
      </c>
      <c r="F94734" t="s">
        <v>138</v>
      </c>
      <c r="G94734" t="s">
        <v>1105</v>
      </c>
      <c r="H94734" t="s">
        <v>34</v>
      </c>
      <c r="I94734" t="s">
        <v>140</v>
      </c>
      <c r="J94734" t="s">
        <v>147565</v>
      </c>
      <c r="K94734" t="s">
        <v>147573</v>
      </c>
      <c r="L94734" t="s">
        <v>147565</v>
      </c>
      <c r="M94734" t="s">
        <v>229290</v>
      </c>
      <c r="N94734" t="s">
        <v>147565</v>
      </c>
      <c r="O94734" t="s">
        <v>147565</v>
      </c>
      <c r="P94734" t="s">
        <v>229291</v>
      </c>
    </row>
    <row r="94735" spans="1:16" x14ac:dyDescent="0.25">
      <c r="A94735" t="s">
        <v>229292</v>
      </c>
      <c r="B94735" t="s">
        <v>101253</v>
      </c>
      <c r="C94735" t="s">
        <v>31</v>
      </c>
      <c r="D94735">
        <v>0</v>
      </c>
      <c r="E94735" t="s">
        <v>34</v>
      </c>
      <c r="F94735" t="s">
        <v>31</v>
      </c>
      <c r="G94735" t="s">
        <v>34</v>
      </c>
      <c r="H94735" t="s">
        <v>34</v>
      </c>
      <c r="I94735" t="s">
        <v>34</v>
      </c>
      <c r="J94735" t="s">
        <v>147565</v>
      </c>
      <c r="K94735" t="s">
        <v>147755</v>
      </c>
      <c r="L94735" t="s">
        <v>152663</v>
      </c>
      <c r="M94735" t="s">
        <v>149532</v>
      </c>
      <c r="N94735" t="s">
        <v>156571</v>
      </c>
      <c r="O94735" t="s">
        <v>147565</v>
      </c>
      <c r="P94735" t="s">
        <v>229293</v>
      </c>
    </row>
    <row r="94736" spans="1:16" x14ac:dyDescent="0.25">
      <c r="A94736" t="s">
        <v>229249</v>
      </c>
      <c r="B94736" t="s">
        <v>155452</v>
      </c>
      <c r="C94736" t="s">
        <v>24</v>
      </c>
      <c r="D94736">
        <v>3</v>
      </c>
      <c r="E94736" t="s">
        <v>5122</v>
      </c>
      <c r="F94736" t="s">
        <v>138</v>
      </c>
      <c r="G94736" t="s">
        <v>43</v>
      </c>
      <c r="H94736" t="s">
        <v>34</v>
      </c>
      <c r="I94736" t="s">
        <v>140</v>
      </c>
      <c r="J94736" t="s">
        <v>147565</v>
      </c>
      <c r="K94736" t="s">
        <v>148080</v>
      </c>
      <c r="L94736" t="s">
        <v>147565</v>
      </c>
      <c r="M94736" t="s">
        <v>150019</v>
      </c>
      <c r="N94736" t="s">
        <v>147565</v>
      </c>
      <c r="O94736" t="s">
        <v>147565</v>
      </c>
      <c r="P94736" t="s">
        <v>229250</v>
      </c>
    </row>
    <row r="94737" spans="1:16" x14ac:dyDescent="0.25">
      <c r="A94737" t="s">
        <v>229294</v>
      </c>
      <c r="B94737" t="s">
        <v>229295</v>
      </c>
      <c r="C94737" t="s">
        <v>24</v>
      </c>
      <c r="D94737">
        <v>0</v>
      </c>
      <c r="E94737" t="s">
        <v>34</v>
      </c>
      <c r="F94737" t="s">
        <v>149</v>
      </c>
      <c r="G94737" t="s">
        <v>202261</v>
      </c>
      <c r="H94737" t="s">
        <v>34</v>
      </c>
      <c r="I94737" t="s">
        <v>34</v>
      </c>
      <c r="J94737" t="s">
        <v>147565</v>
      </c>
      <c r="K94737" t="s">
        <v>147634</v>
      </c>
      <c r="L94737" t="s">
        <v>147565</v>
      </c>
      <c r="M94737" t="s">
        <v>147728</v>
      </c>
      <c r="N94737" t="s">
        <v>147565</v>
      </c>
      <c r="O94737" t="s">
        <v>147565</v>
      </c>
      <c r="P94737" t="s">
        <v>229296</v>
      </c>
    </row>
    <row r="94738" spans="1:16" x14ac:dyDescent="0.25">
      <c r="A94738" t="s">
        <v>229297</v>
      </c>
      <c r="B94738" t="s">
        <v>123144</v>
      </c>
      <c r="C94738" t="s">
        <v>24</v>
      </c>
      <c r="D94738">
        <v>0</v>
      </c>
      <c r="E94738" t="s">
        <v>34</v>
      </c>
      <c r="F94738" t="s">
        <v>89045</v>
      </c>
      <c r="G94738" t="s">
        <v>34</v>
      </c>
      <c r="H94738" t="s">
        <v>34</v>
      </c>
      <c r="I94738" t="s">
        <v>34</v>
      </c>
      <c r="J94738" t="s">
        <v>147565</v>
      </c>
      <c r="K94738" t="s">
        <v>147634</v>
      </c>
      <c r="L94738" t="s">
        <v>147565</v>
      </c>
      <c r="M94738" t="s">
        <v>162364</v>
      </c>
      <c r="N94738" t="s">
        <v>147565</v>
      </c>
      <c r="O94738" t="s">
        <v>147565</v>
      </c>
      <c r="P94738" t="s">
        <v>229298</v>
      </c>
    </row>
    <row r="94739" spans="1:16" x14ac:dyDescent="0.25">
      <c r="A94739" t="s">
        <v>15066</v>
      </c>
      <c r="B94739" t="s">
        <v>95325</v>
      </c>
      <c r="C94739" t="s">
        <v>24</v>
      </c>
      <c r="D94739">
        <v>0</v>
      </c>
      <c r="E94739" t="s">
        <v>34</v>
      </c>
      <c r="F94739" t="s">
        <v>20</v>
      </c>
      <c r="G94739" t="s">
        <v>10594</v>
      </c>
      <c r="H94739" t="s">
        <v>1089</v>
      </c>
      <c r="I94739" t="s">
        <v>23</v>
      </c>
      <c r="J94739" t="s">
        <v>147565</v>
      </c>
      <c r="K94739" t="s">
        <v>147607</v>
      </c>
      <c r="L94739" t="s">
        <v>151984</v>
      </c>
      <c r="M94739" t="s">
        <v>156847</v>
      </c>
      <c r="N94739" t="s">
        <v>154283</v>
      </c>
      <c r="O94739" t="s">
        <v>147565</v>
      </c>
      <c r="P94739" t="s">
        <v>229200</v>
      </c>
    </row>
    <row r="94740" spans="1:16" x14ac:dyDescent="0.25">
      <c r="A94740" t="s">
        <v>229299</v>
      </c>
      <c r="B94740" t="s">
        <v>158570</v>
      </c>
      <c r="C94740" t="s">
        <v>63788</v>
      </c>
      <c r="D94740">
        <v>0</v>
      </c>
      <c r="E94740" t="s">
        <v>34</v>
      </c>
      <c r="F94740" t="s">
        <v>63788</v>
      </c>
      <c r="G94740" t="s">
        <v>34</v>
      </c>
      <c r="H94740" t="s">
        <v>34</v>
      </c>
      <c r="I94740" t="s">
        <v>34</v>
      </c>
      <c r="J94740" t="s">
        <v>147565</v>
      </c>
      <c r="K94740" t="s">
        <v>165895</v>
      </c>
      <c r="L94740" t="s">
        <v>147565</v>
      </c>
      <c r="M94740" t="s">
        <v>229300</v>
      </c>
      <c r="N94740" t="s">
        <v>147565</v>
      </c>
      <c r="O94740" t="s">
        <v>147565</v>
      </c>
      <c r="P94740" t="s">
        <v>229301</v>
      </c>
    </row>
    <row r="94741" spans="1:16" x14ac:dyDescent="0.25">
      <c r="A94741" t="s">
        <v>229302</v>
      </c>
      <c r="B94741" t="s">
        <v>26382</v>
      </c>
      <c r="C94741" t="s">
        <v>512</v>
      </c>
      <c r="D94741">
        <v>0</v>
      </c>
      <c r="E94741" t="s">
        <v>34</v>
      </c>
      <c r="F94741" t="s">
        <v>65447</v>
      </c>
      <c r="G94741" t="s">
        <v>34</v>
      </c>
      <c r="H94741" t="s">
        <v>34</v>
      </c>
      <c r="I94741" t="s">
        <v>34</v>
      </c>
      <c r="J94741" t="s">
        <v>147565</v>
      </c>
      <c r="K94741" t="s">
        <v>147842</v>
      </c>
      <c r="L94741" t="s">
        <v>147565</v>
      </c>
      <c r="M94741" t="s">
        <v>149930</v>
      </c>
      <c r="N94741" t="s">
        <v>147565</v>
      </c>
      <c r="O94741" t="s">
        <v>147565</v>
      </c>
      <c r="P94741" t="s">
        <v>229303</v>
      </c>
    </row>
    <row r="94742" spans="1:16" x14ac:dyDescent="0.25">
      <c r="A94742" t="s">
        <v>229304</v>
      </c>
      <c r="B94742" t="s">
        <v>26382</v>
      </c>
      <c r="C94742" t="s">
        <v>512</v>
      </c>
      <c r="D94742">
        <v>0</v>
      </c>
      <c r="E94742" t="s">
        <v>34</v>
      </c>
      <c r="F94742" t="s">
        <v>74245</v>
      </c>
      <c r="G94742" t="s">
        <v>34</v>
      </c>
      <c r="H94742" t="s">
        <v>34</v>
      </c>
      <c r="I94742" t="s">
        <v>34</v>
      </c>
      <c r="J94742" t="s">
        <v>147565</v>
      </c>
      <c r="K94742" t="s">
        <v>147634</v>
      </c>
      <c r="L94742" t="s">
        <v>147565</v>
      </c>
      <c r="M94742" t="s">
        <v>148215</v>
      </c>
      <c r="N94742" t="s">
        <v>147565</v>
      </c>
      <c r="O94742" t="s">
        <v>147565</v>
      </c>
      <c r="P94742" t="s">
        <v>229305</v>
      </c>
    </row>
    <row r="94743" spans="1:16" x14ac:dyDescent="0.25">
      <c r="A94743" t="s">
        <v>83641</v>
      </c>
      <c r="B94743" t="s">
        <v>6093</v>
      </c>
      <c r="C94743" t="s">
        <v>31</v>
      </c>
      <c r="D94743">
        <v>3</v>
      </c>
      <c r="E94743" t="s">
        <v>5216</v>
      </c>
      <c r="F94743" t="s">
        <v>31</v>
      </c>
      <c r="G94743" t="s">
        <v>34</v>
      </c>
      <c r="H94743" t="s">
        <v>34</v>
      </c>
      <c r="I94743" t="s">
        <v>34</v>
      </c>
      <c r="J94743" t="s">
        <v>147565</v>
      </c>
      <c r="K94743" t="s">
        <v>148080</v>
      </c>
      <c r="L94743" t="s">
        <v>147565</v>
      </c>
      <c r="M94743" t="s">
        <v>229306</v>
      </c>
      <c r="N94743" t="s">
        <v>147565</v>
      </c>
      <c r="O94743" t="s">
        <v>147565</v>
      </c>
      <c r="P94743" t="s">
        <v>229307</v>
      </c>
    </row>
    <row r="94744" spans="1:16" x14ac:dyDescent="0.25">
      <c r="A94744" t="s">
        <v>141441</v>
      </c>
      <c r="B94744" t="s">
        <v>6093</v>
      </c>
      <c r="C94744" t="s">
        <v>31</v>
      </c>
      <c r="D94744">
        <v>0</v>
      </c>
      <c r="E94744" t="s">
        <v>34</v>
      </c>
      <c r="F94744" t="s">
        <v>31</v>
      </c>
      <c r="G94744" t="s">
        <v>34</v>
      </c>
      <c r="H94744" t="s">
        <v>34</v>
      </c>
      <c r="I94744" t="s">
        <v>34</v>
      </c>
      <c r="J94744" t="s">
        <v>147565</v>
      </c>
      <c r="K94744" t="s">
        <v>147755</v>
      </c>
      <c r="L94744" t="s">
        <v>168227</v>
      </c>
      <c r="M94744" t="s">
        <v>229308</v>
      </c>
      <c r="N94744" t="s">
        <v>150337</v>
      </c>
      <c r="O94744" t="s">
        <v>147565</v>
      </c>
      <c r="P94744" t="s">
        <v>229309</v>
      </c>
    </row>
    <row r="94745" spans="1:16" x14ac:dyDescent="0.25">
      <c r="A94745" t="s">
        <v>56480</v>
      </c>
      <c r="B94745" t="s">
        <v>6093</v>
      </c>
      <c r="C94745" t="s">
        <v>31</v>
      </c>
      <c r="D94745">
        <v>0</v>
      </c>
      <c r="E94745" t="s">
        <v>34</v>
      </c>
      <c r="F94745" t="s">
        <v>31</v>
      </c>
      <c r="G94745" t="s">
        <v>34</v>
      </c>
      <c r="H94745" t="s">
        <v>34</v>
      </c>
      <c r="I94745" t="s">
        <v>34</v>
      </c>
      <c r="J94745" t="s">
        <v>147565</v>
      </c>
      <c r="K94745" t="s">
        <v>148040</v>
      </c>
      <c r="L94745" t="s">
        <v>147565</v>
      </c>
      <c r="M94745" t="s">
        <v>229310</v>
      </c>
      <c r="N94745" t="s">
        <v>147565</v>
      </c>
      <c r="O94745" t="s">
        <v>147565</v>
      </c>
      <c r="P94745" t="s">
        <v>229311</v>
      </c>
    </row>
    <row r="94746" spans="1:16" x14ac:dyDescent="0.25">
      <c r="A94746" t="s">
        <v>229244</v>
      </c>
      <c r="B94746" t="s">
        <v>115369</v>
      </c>
      <c r="C94746" t="s">
        <v>24</v>
      </c>
      <c r="D94746">
        <v>3</v>
      </c>
      <c r="E94746" t="s">
        <v>5122</v>
      </c>
      <c r="F94746" t="s">
        <v>138</v>
      </c>
      <c r="G94746" t="s">
        <v>115370</v>
      </c>
      <c r="H94746" t="s">
        <v>34</v>
      </c>
      <c r="I94746" t="s">
        <v>140</v>
      </c>
      <c r="J94746" t="s">
        <v>147565</v>
      </c>
      <c r="K94746" t="s">
        <v>147859</v>
      </c>
      <c r="L94746" t="s">
        <v>229245</v>
      </c>
      <c r="M94746" t="s">
        <v>229246</v>
      </c>
      <c r="N94746" t="s">
        <v>229247</v>
      </c>
      <c r="O94746" t="s">
        <v>147565</v>
      </c>
      <c r="P94746" t="s">
        <v>229248</v>
      </c>
    </row>
    <row r="94747" spans="1:16" x14ac:dyDescent="0.25">
      <c r="A94747" t="s">
        <v>229251</v>
      </c>
      <c r="B94747" t="s">
        <v>166392</v>
      </c>
      <c r="C94747" t="s">
        <v>24</v>
      </c>
      <c r="D94747">
        <v>0</v>
      </c>
      <c r="E94747" t="s">
        <v>34</v>
      </c>
      <c r="F94747" t="s">
        <v>149</v>
      </c>
      <c r="G94747" t="s">
        <v>34</v>
      </c>
      <c r="H94747" t="s">
        <v>34</v>
      </c>
      <c r="I94747" t="s">
        <v>34</v>
      </c>
      <c r="J94747" t="s">
        <v>147565</v>
      </c>
      <c r="K94747" t="s">
        <v>147634</v>
      </c>
      <c r="L94747" t="s">
        <v>147879</v>
      </c>
      <c r="M94747" t="s">
        <v>147870</v>
      </c>
      <c r="N94747" t="s">
        <v>147816</v>
      </c>
      <c r="O94747" t="s">
        <v>147565</v>
      </c>
      <c r="P94747" t="s">
        <v>229252</v>
      </c>
    </row>
    <row r="94748" spans="1:16" x14ac:dyDescent="0.25">
      <c r="A94748" t="s">
        <v>229253</v>
      </c>
      <c r="B94748" t="s">
        <v>40902</v>
      </c>
      <c r="C94748" t="s">
        <v>1798</v>
      </c>
      <c r="D94748">
        <v>0</v>
      </c>
      <c r="E94748" t="s">
        <v>34</v>
      </c>
      <c r="F94748" t="s">
        <v>1842</v>
      </c>
      <c r="G94748" t="s">
        <v>43</v>
      </c>
      <c r="H94748" t="s">
        <v>185</v>
      </c>
      <c r="I94748" t="s">
        <v>1843</v>
      </c>
      <c r="J94748" t="s">
        <v>147565</v>
      </c>
      <c r="K94748" t="s">
        <v>147634</v>
      </c>
      <c r="L94748" t="s">
        <v>147565</v>
      </c>
      <c r="M94748" t="s">
        <v>196239</v>
      </c>
      <c r="N94748" t="s">
        <v>147565</v>
      </c>
      <c r="O94748" t="s">
        <v>147565</v>
      </c>
      <c r="P94748" t="s">
        <v>229254</v>
      </c>
    </row>
    <row r="94749" spans="1:16" x14ac:dyDescent="0.25">
      <c r="A94749" t="s">
        <v>229312</v>
      </c>
      <c r="B94749" t="s">
        <v>208627</v>
      </c>
      <c r="C94749" t="s">
        <v>24</v>
      </c>
      <c r="D94749">
        <v>0</v>
      </c>
      <c r="E94749" t="s">
        <v>34</v>
      </c>
      <c r="F94749" t="s">
        <v>34</v>
      </c>
      <c r="G94749" t="s">
        <v>34</v>
      </c>
      <c r="H94749" t="s">
        <v>34</v>
      </c>
      <c r="I94749" t="s">
        <v>34</v>
      </c>
      <c r="J94749" t="s">
        <v>147565</v>
      </c>
      <c r="K94749" t="s">
        <v>147634</v>
      </c>
      <c r="L94749" t="s">
        <v>147565</v>
      </c>
      <c r="M94749" t="s">
        <v>148215</v>
      </c>
      <c r="N94749" t="s">
        <v>147565</v>
      </c>
      <c r="O94749" t="s">
        <v>147565</v>
      </c>
      <c r="P94749" t="s">
        <v>229313</v>
      </c>
    </row>
    <row r="94750" spans="1:16" x14ac:dyDescent="0.25">
      <c r="A94750" t="s">
        <v>229314</v>
      </c>
      <c r="B94750" t="s">
        <v>188033</v>
      </c>
      <c r="C94750" t="s">
        <v>24</v>
      </c>
      <c r="D94750">
        <v>0</v>
      </c>
      <c r="E94750" t="s">
        <v>34</v>
      </c>
      <c r="F94750" t="s">
        <v>138</v>
      </c>
      <c r="G94750" t="s">
        <v>280</v>
      </c>
      <c r="H94750" t="s">
        <v>281</v>
      </c>
      <c r="I94750" t="s">
        <v>140</v>
      </c>
      <c r="J94750" t="s">
        <v>147565</v>
      </c>
      <c r="K94750" t="s">
        <v>147640</v>
      </c>
      <c r="L94750" t="s">
        <v>147565</v>
      </c>
      <c r="M94750" t="s">
        <v>167614</v>
      </c>
      <c r="N94750" t="s">
        <v>147565</v>
      </c>
      <c r="O94750" t="s">
        <v>147565</v>
      </c>
      <c r="P94750" t="s">
        <v>229315</v>
      </c>
    </row>
    <row r="94751" spans="1:16" x14ac:dyDescent="0.25">
      <c r="A94751" t="s">
        <v>229316</v>
      </c>
      <c r="B94751" t="s">
        <v>57954</v>
      </c>
      <c r="C94751" t="s">
        <v>31</v>
      </c>
      <c r="D94751">
        <v>5</v>
      </c>
      <c r="E94751" t="s">
        <v>5216</v>
      </c>
      <c r="F94751" t="s">
        <v>31</v>
      </c>
      <c r="G94751" t="s">
        <v>34</v>
      </c>
      <c r="H94751" t="s">
        <v>34</v>
      </c>
      <c r="I94751" t="s">
        <v>34</v>
      </c>
      <c r="J94751" t="s">
        <v>147565</v>
      </c>
      <c r="K94751" t="s">
        <v>147566</v>
      </c>
      <c r="L94751" t="s">
        <v>229317</v>
      </c>
      <c r="M94751" t="s">
        <v>147870</v>
      </c>
      <c r="N94751" t="s">
        <v>153834</v>
      </c>
      <c r="O94751" t="s">
        <v>147565</v>
      </c>
      <c r="P94751" t="s">
        <v>229318</v>
      </c>
    </row>
    <row r="94752" spans="1:16" x14ac:dyDescent="0.25">
      <c r="A94752" t="s">
        <v>229319</v>
      </c>
      <c r="B94752" t="s">
        <v>82545</v>
      </c>
      <c r="C94752" t="s">
        <v>31</v>
      </c>
      <c r="D94752">
        <v>0</v>
      </c>
      <c r="E94752" t="s">
        <v>34</v>
      </c>
      <c r="F94752" t="s">
        <v>31</v>
      </c>
      <c r="G94752" t="s">
        <v>34</v>
      </c>
      <c r="H94752" t="s">
        <v>34</v>
      </c>
      <c r="I94752" t="s">
        <v>34</v>
      </c>
      <c r="J94752" t="s">
        <v>147565</v>
      </c>
      <c r="K94752" t="s">
        <v>147842</v>
      </c>
      <c r="L94752" t="s">
        <v>147879</v>
      </c>
      <c r="M94752" t="s">
        <v>229320</v>
      </c>
      <c r="N94752" t="s">
        <v>148707</v>
      </c>
      <c r="O94752" t="s">
        <v>147565</v>
      </c>
      <c r="P94752" t="s">
        <v>229321</v>
      </c>
    </row>
    <row r="94753" spans="1:16" x14ac:dyDescent="0.25">
      <c r="A94753" t="s">
        <v>229322</v>
      </c>
      <c r="B94753" t="s">
        <v>57954</v>
      </c>
      <c r="C94753" t="s">
        <v>31</v>
      </c>
      <c r="D94753">
        <v>0</v>
      </c>
      <c r="E94753" t="s">
        <v>34</v>
      </c>
      <c r="F94753" t="s">
        <v>31</v>
      </c>
      <c r="G94753" t="s">
        <v>34</v>
      </c>
      <c r="H94753" t="s">
        <v>34</v>
      </c>
      <c r="I94753" t="s">
        <v>34</v>
      </c>
      <c r="J94753" t="s">
        <v>147565</v>
      </c>
      <c r="K94753" t="s">
        <v>147613</v>
      </c>
      <c r="L94753" t="s">
        <v>229323</v>
      </c>
      <c r="M94753" t="s">
        <v>229324</v>
      </c>
      <c r="N94753" t="s">
        <v>164245</v>
      </c>
      <c r="O94753" t="s">
        <v>147565</v>
      </c>
      <c r="P94753" t="s">
        <v>229325</v>
      </c>
    </row>
    <row r="94754" spans="1:16" x14ac:dyDescent="0.25">
      <c r="A94754" t="s">
        <v>229326</v>
      </c>
      <c r="B94754" t="s">
        <v>229327</v>
      </c>
      <c r="C94754" t="s">
        <v>31</v>
      </c>
      <c r="D94754">
        <v>0</v>
      </c>
      <c r="E94754" t="s">
        <v>34</v>
      </c>
      <c r="F94754" t="s">
        <v>990</v>
      </c>
      <c r="G94754" t="s">
        <v>34</v>
      </c>
      <c r="H94754" t="s">
        <v>34</v>
      </c>
      <c r="I94754" t="s">
        <v>34</v>
      </c>
      <c r="J94754" t="s">
        <v>147565</v>
      </c>
      <c r="K94754" t="s">
        <v>148734</v>
      </c>
      <c r="L94754" t="s">
        <v>151461</v>
      </c>
      <c r="M94754" t="s">
        <v>229328</v>
      </c>
      <c r="N94754" t="s">
        <v>149922</v>
      </c>
      <c r="O94754" t="s">
        <v>147565</v>
      </c>
      <c r="P94754" t="s">
        <v>229329</v>
      </c>
    </row>
    <row r="94755" spans="1:16" x14ac:dyDescent="0.25">
      <c r="A94755" t="s">
        <v>229330</v>
      </c>
      <c r="B94755" t="s">
        <v>88823</v>
      </c>
      <c r="C94755" t="s">
        <v>24</v>
      </c>
      <c r="D94755">
        <v>0</v>
      </c>
      <c r="E94755" t="s">
        <v>34</v>
      </c>
      <c r="F94755" t="s">
        <v>426</v>
      </c>
      <c r="G94755" t="s">
        <v>34</v>
      </c>
      <c r="H94755" t="s">
        <v>34</v>
      </c>
      <c r="I94755" t="s">
        <v>34</v>
      </c>
      <c r="J94755" t="s">
        <v>147565</v>
      </c>
      <c r="K94755" t="s">
        <v>148015</v>
      </c>
      <c r="L94755" t="s">
        <v>147565</v>
      </c>
      <c r="M94755" t="s">
        <v>229331</v>
      </c>
      <c r="N94755" t="s">
        <v>147565</v>
      </c>
      <c r="O94755" t="s">
        <v>147565</v>
      </c>
      <c r="P94755" t="s">
        <v>229332</v>
      </c>
    </row>
    <row r="94756" spans="1:16" x14ac:dyDescent="0.25">
      <c r="A94756" t="s">
        <v>229333</v>
      </c>
      <c r="B94756" t="s">
        <v>141018</v>
      </c>
      <c r="C94756" t="s">
        <v>24</v>
      </c>
      <c r="D94756">
        <v>0</v>
      </c>
      <c r="E94756" t="s">
        <v>34</v>
      </c>
      <c r="F94756" t="s">
        <v>149</v>
      </c>
      <c r="G94756" t="s">
        <v>34</v>
      </c>
      <c r="H94756" t="s">
        <v>34</v>
      </c>
      <c r="I94756" t="s">
        <v>34</v>
      </c>
      <c r="J94756" t="s">
        <v>147565</v>
      </c>
      <c r="K94756" t="s">
        <v>147565</v>
      </c>
      <c r="L94756" t="s">
        <v>147565</v>
      </c>
      <c r="M94756" t="s">
        <v>147565</v>
      </c>
      <c r="N94756" t="s">
        <v>147565</v>
      </c>
      <c r="O94756" t="s">
        <v>147565</v>
      </c>
      <c r="P94756" t="s">
        <v>229334</v>
      </c>
    </row>
    <row r="94757" spans="1:16" x14ac:dyDescent="0.25">
      <c r="A94757" t="s">
        <v>229335</v>
      </c>
      <c r="B94757" t="s">
        <v>222845</v>
      </c>
      <c r="C94757" t="s">
        <v>24</v>
      </c>
      <c r="D94757">
        <v>0</v>
      </c>
      <c r="E94757" t="s">
        <v>34</v>
      </c>
      <c r="F94757" t="s">
        <v>149</v>
      </c>
      <c r="G94757" t="s">
        <v>34</v>
      </c>
      <c r="H94757" t="s">
        <v>34</v>
      </c>
      <c r="I94757" t="s">
        <v>34</v>
      </c>
      <c r="J94757" t="s">
        <v>147565</v>
      </c>
      <c r="K94757" t="s">
        <v>152092</v>
      </c>
      <c r="L94757" t="s">
        <v>147565</v>
      </c>
      <c r="M94757" t="s">
        <v>171504</v>
      </c>
      <c r="N94757" t="s">
        <v>147565</v>
      </c>
      <c r="O94757" t="s">
        <v>147565</v>
      </c>
      <c r="P94757" t="s">
        <v>229336</v>
      </c>
    </row>
    <row r="94758" spans="1:16" x14ac:dyDescent="0.25">
      <c r="A94758" t="s">
        <v>229316</v>
      </c>
      <c r="B94758" t="s">
        <v>57954</v>
      </c>
      <c r="C94758" t="s">
        <v>31</v>
      </c>
      <c r="D94758">
        <v>5</v>
      </c>
      <c r="E94758" t="s">
        <v>5216</v>
      </c>
      <c r="F94758" t="s">
        <v>31</v>
      </c>
      <c r="G94758" t="s">
        <v>34</v>
      </c>
      <c r="H94758" t="s">
        <v>34</v>
      </c>
      <c r="I94758" t="s">
        <v>34</v>
      </c>
      <c r="J94758" t="s">
        <v>147565</v>
      </c>
      <c r="K94758" t="s">
        <v>147566</v>
      </c>
      <c r="L94758" t="s">
        <v>229317</v>
      </c>
      <c r="M94758" t="s">
        <v>147870</v>
      </c>
      <c r="N94758" t="s">
        <v>153834</v>
      </c>
      <c r="O94758" t="s">
        <v>147565</v>
      </c>
      <c r="P94758" t="s">
        <v>229318</v>
      </c>
    </row>
    <row r="94759" spans="1:16" x14ac:dyDescent="0.25">
      <c r="A94759" t="s">
        <v>229337</v>
      </c>
      <c r="B94759" t="s">
        <v>46024</v>
      </c>
      <c r="C94759" t="s">
        <v>18</v>
      </c>
      <c r="D94759">
        <v>0</v>
      </c>
      <c r="E94759" t="s">
        <v>34</v>
      </c>
      <c r="F94759" t="s">
        <v>18</v>
      </c>
      <c r="G94759" t="s">
        <v>34</v>
      </c>
      <c r="H94759" t="s">
        <v>34</v>
      </c>
      <c r="I94759" t="s">
        <v>34</v>
      </c>
      <c r="J94759" t="s">
        <v>147565</v>
      </c>
      <c r="K94759" t="s">
        <v>148432</v>
      </c>
      <c r="L94759" t="s">
        <v>147565</v>
      </c>
      <c r="M94759" t="s">
        <v>147712</v>
      </c>
      <c r="N94759" t="s">
        <v>147565</v>
      </c>
      <c r="O94759" t="s">
        <v>147565</v>
      </c>
      <c r="P94759" t="s">
        <v>229338</v>
      </c>
    </row>
    <row r="94760" spans="1:16" x14ac:dyDescent="0.25">
      <c r="A94760" t="s">
        <v>229326</v>
      </c>
      <c r="B94760" t="s">
        <v>229327</v>
      </c>
      <c r="C94760" t="s">
        <v>31</v>
      </c>
      <c r="D94760">
        <v>0</v>
      </c>
      <c r="E94760" t="s">
        <v>34</v>
      </c>
      <c r="F94760" t="s">
        <v>990</v>
      </c>
      <c r="G94760" t="s">
        <v>34</v>
      </c>
      <c r="H94760" t="s">
        <v>34</v>
      </c>
      <c r="I94760" t="s">
        <v>34</v>
      </c>
      <c r="J94760" t="s">
        <v>147565</v>
      </c>
      <c r="K94760" t="s">
        <v>148734</v>
      </c>
      <c r="L94760" t="s">
        <v>151461</v>
      </c>
      <c r="M94760" t="s">
        <v>229328</v>
      </c>
      <c r="N94760" t="s">
        <v>149922</v>
      </c>
      <c r="O94760" t="s">
        <v>147565</v>
      </c>
      <c r="P94760" t="s">
        <v>229329</v>
      </c>
    </row>
    <row r="94761" spans="1:16" x14ac:dyDescent="0.25">
      <c r="A94761" t="s">
        <v>229339</v>
      </c>
      <c r="B94761" t="s">
        <v>61490</v>
      </c>
      <c r="C94761" t="s">
        <v>24</v>
      </c>
      <c r="D94761">
        <v>0</v>
      </c>
      <c r="E94761" t="s">
        <v>34</v>
      </c>
      <c r="F94761" t="s">
        <v>1842</v>
      </c>
      <c r="G94761" t="s">
        <v>280</v>
      </c>
      <c r="H94761" t="s">
        <v>159245</v>
      </c>
      <c r="I94761" t="s">
        <v>1843</v>
      </c>
      <c r="J94761" t="s">
        <v>147565</v>
      </c>
      <c r="K94761" t="s">
        <v>147634</v>
      </c>
      <c r="L94761" t="s">
        <v>147565</v>
      </c>
      <c r="M94761" t="s">
        <v>155609</v>
      </c>
      <c r="N94761" t="s">
        <v>147565</v>
      </c>
      <c r="O94761" t="s">
        <v>147565</v>
      </c>
      <c r="P94761" t="s">
        <v>229340</v>
      </c>
    </row>
    <row r="94762" spans="1:16" x14ac:dyDescent="0.25">
      <c r="A94762" t="s">
        <v>229341</v>
      </c>
      <c r="B94762" t="s">
        <v>209000</v>
      </c>
      <c r="C94762" t="s">
        <v>55</v>
      </c>
      <c r="D94762">
        <v>0</v>
      </c>
      <c r="E94762" t="s">
        <v>34</v>
      </c>
      <c r="F94762" t="s">
        <v>17331</v>
      </c>
      <c r="G94762" t="s">
        <v>34</v>
      </c>
      <c r="H94762" t="s">
        <v>34</v>
      </c>
      <c r="I94762" t="s">
        <v>34</v>
      </c>
      <c r="J94762" t="s">
        <v>147565</v>
      </c>
      <c r="K94762" t="s">
        <v>147565</v>
      </c>
      <c r="L94762" t="s">
        <v>147565</v>
      </c>
      <c r="M94762" t="s">
        <v>147565</v>
      </c>
      <c r="N94762" t="s">
        <v>147565</v>
      </c>
      <c r="O94762" t="s">
        <v>147565</v>
      </c>
      <c r="P94762" t="s">
        <v>229342</v>
      </c>
    </row>
    <row r="94763" spans="1:16" x14ac:dyDescent="0.25">
      <c r="A94763" t="s">
        <v>229343</v>
      </c>
      <c r="B94763" t="s">
        <v>142319</v>
      </c>
      <c r="C94763" t="s">
        <v>24</v>
      </c>
      <c r="D94763">
        <v>0</v>
      </c>
      <c r="E94763" t="s">
        <v>34</v>
      </c>
      <c r="F94763" t="s">
        <v>149</v>
      </c>
      <c r="G94763" t="s">
        <v>34</v>
      </c>
      <c r="H94763" t="s">
        <v>34</v>
      </c>
      <c r="I94763" t="s">
        <v>34</v>
      </c>
      <c r="J94763" t="s">
        <v>147565</v>
      </c>
      <c r="K94763" t="s">
        <v>148432</v>
      </c>
      <c r="L94763" t="s">
        <v>147565</v>
      </c>
      <c r="M94763" t="s">
        <v>229344</v>
      </c>
      <c r="N94763" t="s">
        <v>147565</v>
      </c>
      <c r="O94763" t="s">
        <v>147565</v>
      </c>
      <c r="P94763" t="s">
        <v>229345</v>
      </c>
    </row>
    <row r="94764" spans="1:16" x14ac:dyDescent="0.25">
      <c r="A94764" t="s">
        <v>67918</v>
      </c>
      <c r="B94764" t="s">
        <v>25761</v>
      </c>
      <c r="C94764" t="s">
        <v>31</v>
      </c>
      <c r="D94764">
        <v>0</v>
      </c>
      <c r="E94764" t="s">
        <v>34</v>
      </c>
      <c r="F94764" t="s">
        <v>10982</v>
      </c>
      <c r="G94764" t="s">
        <v>1105</v>
      </c>
      <c r="H94764" t="s">
        <v>34</v>
      </c>
      <c r="I94764" t="s">
        <v>10983</v>
      </c>
      <c r="J94764" t="s">
        <v>147565</v>
      </c>
      <c r="K94764" t="s">
        <v>147777</v>
      </c>
      <c r="L94764" t="s">
        <v>147565</v>
      </c>
      <c r="M94764" t="s">
        <v>229346</v>
      </c>
      <c r="N94764" t="s">
        <v>147565</v>
      </c>
      <c r="O94764" t="s">
        <v>147565</v>
      </c>
      <c r="P94764" t="s">
        <v>229347</v>
      </c>
    </row>
    <row r="94765" spans="1:16" x14ac:dyDescent="0.25">
      <c r="A94765" t="s">
        <v>229348</v>
      </c>
      <c r="B94765" t="s">
        <v>122327</v>
      </c>
      <c r="C94765" t="s">
        <v>24</v>
      </c>
      <c r="D94765">
        <v>0</v>
      </c>
      <c r="E94765" t="s">
        <v>34</v>
      </c>
      <c r="F94765" t="s">
        <v>33</v>
      </c>
      <c r="G94765" t="s">
        <v>34</v>
      </c>
      <c r="H94765" t="s">
        <v>34</v>
      </c>
      <c r="I94765" t="s">
        <v>34</v>
      </c>
      <c r="J94765" t="s">
        <v>147565</v>
      </c>
      <c r="K94765" t="s">
        <v>147565</v>
      </c>
      <c r="L94765" t="s">
        <v>147565</v>
      </c>
      <c r="M94765" t="s">
        <v>147565</v>
      </c>
      <c r="N94765" t="s">
        <v>147565</v>
      </c>
      <c r="O94765" t="s">
        <v>147565</v>
      </c>
      <c r="P94765" t="s">
        <v>229349</v>
      </c>
    </row>
    <row r="94766" spans="1:16" x14ac:dyDescent="0.25">
      <c r="A94766" t="s">
        <v>117708</v>
      </c>
      <c r="B94766" t="s">
        <v>57628</v>
      </c>
      <c r="C94766" t="s">
        <v>55</v>
      </c>
      <c r="D94766">
        <v>5</v>
      </c>
      <c r="E94766" t="s">
        <v>5216</v>
      </c>
      <c r="F94766" t="s">
        <v>3712</v>
      </c>
      <c r="G94766" t="s">
        <v>34</v>
      </c>
      <c r="H94766" t="s">
        <v>34</v>
      </c>
      <c r="I94766" t="s">
        <v>34</v>
      </c>
      <c r="J94766" t="s">
        <v>147565</v>
      </c>
      <c r="K94766" t="s">
        <v>147634</v>
      </c>
      <c r="L94766" t="s">
        <v>229350</v>
      </c>
      <c r="M94766" t="s">
        <v>147870</v>
      </c>
      <c r="N94766" t="s">
        <v>229351</v>
      </c>
      <c r="O94766" t="s">
        <v>147565</v>
      </c>
      <c r="P94766" t="s">
        <v>229352</v>
      </c>
    </row>
    <row r="94767" spans="1:16" x14ac:dyDescent="0.25">
      <c r="A94767" t="s">
        <v>229353</v>
      </c>
      <c r="B94767" t="s">
        <v>184240</v>
      </c>
      <c r="C94767" t="s">
        <v>24</v>
      </c>
      <c r="D94767">
        <v>0</v>
      </c>
      <c r="E94767" t="s">
        <v>34</v>
      </c>
      <c r="F94767" t="s">
        <v>149</v>
      </c>
      <c r="G94767" t="s">
        <v>34</v>
      </c>
      <c r="H94767" t="s">
        <v>34</v>
      </c>
      <c r="I94767" t="s">
        <v>34</v>
      </c>
      <c r="J94767" t="s">
        <v>147565</v>
      </c>
      <c r="K94767" t="s">
        <v>147565</v>
      </c>
      <c r="L94767" t="s">
        <v>147565</v>
      </c>
      <c r="M94767" t="s">
        <v>147565</v>
      </c>
      <c r="N94767" t="s">
        <v>147565</v>
      </c>
      <c r="O94767" t="s">
        <v>147565</v>
      </c>
      <c r="P94767" t="s">
        <v>229354</v>
      </c>
    </row>
    <row r="94768" spans="1:16" x14ac:dyDescent="0.25">
      <c r="A94768" t="s">
        <v>229355</v>
      </c>
      <c r="B94768" t="s">
        <v>168824</v>
      </c>
      <c r="C94768" t="s">
        <v>9944</v>
      </c>
      <c r="D94768">
        <v>0</v>
      </c>
      <c r="E94768" t="s">
        <v>34</v>
      </c>
      <c r="F94768" t="s">
        <v>1321</v>
      </c>
      <c r="G94768" t="s">
        <v>34</v>
      </c>
      <c r="H94768" t="s">
        <v>34</v>
      </c>
      <c r="I94768" t="s">
        <v>34</v>
      </c>
      <c r="J94768" t="s">
        <v>147565</v>
      </c>
      <c r="K94768" t="s">
        <v>147634</v>
      </c>
      <c r="L94768" t="s">
        <v>147565</v>
      </c>
      <c r="M94768" t="s">
        <v>149928</v>
      </c>
      <c r="N94768" t="s">
        <v>147565</v>
      </c>
      <c r="O94768" t="s">
        <v>147565</v>
      </c>
      <c r="P94768" t="s">
        <v>229356</v>
      </c>
    </row>
    <row r="94769" spans="1:16" x14ac:dyDescent="0.25">
      <c r="A94769" t="s">
        <v>44637</v>
      </c>
      <c r="B94769" t="s">
        <v>28105</v>
      </c>
      <c r="C94769" t="s">
        <v>31</v>
      </c>
      <c r="D94769">
        <v>0</v>
      </c>
      <c r="E94769" t="s">
        <v>34</v>
      </c>
      <c r="F94769" t="s">
        <v>31</v>
      </c>
      <c r="G94769" t="s">
        <v>34</v>
      </c>
      <c r="H94769" t="s">
        <v>34</v>
      </c>
      <c r="I94769" t="s">
        <v>34</v>
      </c>
      <c r="J94769" t="s">
        <v>147565</v>
      </c>
      <c r="K94769" t="s">
        <v>147875</v>
      </c>
      <c r="L94769" t="s">
        <v>147879</v>
      </c>
      <c r="M94769" t="s">
        <v>229357</v>
      </c>
      <c r="N94769" t="s">
        <v>166556</v>
      </c>
      <c r="O94769" t="s">
        <v>147565</v>
      </c>
      <c r="P94769" t="s">
        <v>229358</v>
      </c>
    </row>
    <row r="94770" spans="1:16" x14ac:dyDescent="0.25">
      <c r="A94770" t="s">
        <v>22100</v>
      </c>
      <c r="B94770" t="s">
        <v>164863</v>
      </c>
      <c r="C94770" t="s">
        <v>63788</v>
      </c>
      <c r="D94770">
        <v>0</v>
      </c>
      <c r="E94770" t="s">
        <v>34</v>
      </c>
      <c r="F94770" t="s">
        <v>542</v>
      </c>
      <c r="G94770" t="s">
        <v>34</v>
      </c>
      <c r="H94770" t="s">
        <v>34</v>
      </c>
      <c r="I94770" t="s">
        <v>34</v>
      </c>
      <c r="J94770" t="s">
        <v>147565</v>
      </c>
      <c r="K94770" t="s">
        <v>147634</v>
      </c>
      <c r="L94770" t="s">
        <v>147565</v>
      </c>
      <c r="M94770" t="s">
        <v>147760</v>
      </c>
      <c r="N94770" t="s">
        <v>147565</v>
      </c>
      <c r="O94770" t="s">
        <v>147565</v>
      </c>
      <c r="P94770" t="s">
        <v>229359</v>
      </c>
    </row>
    <row r="94771" spans="1:16" x14ac:dyDescent="0.25">
      <c r="A94771" t="s">
        <v>229360</v>
      </c>
      <c r="B94771" t="s">
        <v>99477</v>
      </c>
      <c r="C94771" t="s">
        <v>24</v>
      </c>
      <c r="D94771">
        <v>0</v>
      </c>
      <c r="E94771" t="s">
        <v>34</v>
      </c>
      <c r="F94771" t="s">
        <v>149</v>
      </c>
      <c r="G94771" t="s">
        <v>34</v>
      </c>
      <c r="H94771" t="s">
        <v>34</v>
      </c>
      <c r="I94771" t="s">
        <v>34</v>
      </c>
      <c r="J94771" t="s">
        <v>147565</v>
      </c>
      <c r="K94771" t="s">
        <v>147565</v>
      </c>
      <c r="L94771" t="s">
        <v>147565</v>
      </c>
      <c r="M94771" t="s">
        <v>147565</v>
      </c>
      <c r="N94771" t="s">
        <v>147565</v>
      </c>
      <c r="O94771" t="s">
        <v>147565</v>
      </c>
      <c r="P94771" t="s">
        <v>229361</v>
      </c>
    </row>
    <row r="94772" spans="1:16" x14ac:dyDescent="0.25">
      <c r="A94772" t="s">
        <v>229362</v>
      </c>
      <c r="B94772" t="s">
        <v>201747</v>
      </c>
      <c r="C94772" t="s">
        <v>31</v>
      </c>
      <c r="D94772">
        <v>0</v>
      </c>
      <c r="E94772" t="s">
        <v>34</v>
      </c>
      <c r="F94772" t="s">
        <v>31</v>
      </c>
      <c r="G94772" t="s">
        <v>34</v>
      </c>
      <c r="H94772" t="s">
        <v>34</v>
      </c>
      <c r="I94772" t="s">
        <v>34</v>
      </c>
      <c r="J94772" t="s">
        <v>147565</v>
      </c>
      <c r="K94772" t="s">
        <v>147755</v>
      </c>
      <c r="L94772" t="s">
        <v>219775</v>
      </c>
      <c r="M94772" t="s">
        <v>148336</v>
      </c>
      <c r="N94772" t="s">
        <v>229363</v>
      </c>
      <c r="O94772" t="s">
        <v>147565</v>
      </c>
      <c r="P94772" t="s">
        <v>229364</v>
      </c>
    </row>
    <row r="94773" spans="1:16" x14ac:dyDescent="0.25">
      <c r="A94773" t="s">
        <v>229365</v>
      </c>
      <c r="B94773" t="s">
        <v>126457</v>
      </c>
      <c r="C94773" t="s">
        <v>24</v>
      </c>
      <c r="D94773">
        <v>0</v>
      </c>
      <c r="E94773" t="s">
        <v>34</v>
      </c>
      <c r="F94773" t="s">
        <v>1842</v>
      </c>
      <c r="G94773" t="s">
        <v>215</v>
      </c>
      <c r="H94773" t="s">
        <v>110</v>
      </c>
      <c r="I94773" t="s">
        <v>1843</v>
      </c>
      <c r="J94773" t="s">
        <v>147565</v>
      </c>
      <c r="K94773" t="s">
        <v>148314</v>
      </c>
      <c r="L94773" t="s">
        <v>147565</v>
      </c>
      <c r="M94773" t="s">
        <v>229366</v>
      </c>
      <c r="N94773" t="s">
        <v>147565</v>
      </c>
      <c r="O94773" t="s">
        <v>147565</v>
      </c>
      <c r="P94773" t="s">
        <v>229367</v>
      </c>
    </row>
    <row r="94774" spans="1:16" x14ac:dyDescent="0.25">
      <c r="A94774" t="s">
        <v>229368</v>
      </c>
      <c r="B94774" t="s">
        <v>229369</v>
      </c>
      <c r="C94774" t="s">
        <v>31</v>
      </c>
      <c r="D94774">
        <v>0</v>
      </c>
      <c r="E94774" t="s">
        <v>34</v>
      </c>
      <c r="F94774" t="s">
        <v>31</v>
      </c>
      <c r="G94774" t="s">
        <v>34</v>
      </c>
      <c r="H94774" t="s">
        <v>34</v>
      </c>
      <c r="I94774" t="s">
        <v>34</v>
      </c>
      <c r="J94774" t="s">
        <v>147565</v>
      </c>
      <c r="K94774" t="s">
        <v>147565</v>
      </c>
      <c r="L94774" t="s">
        <v>147565</v>
      </c>
      <c r="M94774" t="s">
        <v>147565</v>
      </c>
      <c r="N94774" t="s">
        <v>147565</v>
      </c>
      <c r="O94774" t="s">
        <v>147565</v>
      </c>
      <c r="P94774" t="s">
        <v>229370</v>
      </c>
    </row>
    <row r="94775" spans="1:16" x14ac:dyDescent="0.25">
      <c r="A94775" t="s">
        <v>229371</v>
      </c>
      <c r="B94775" t="s">
        <v>126457</v>
      </c>
      <c r="C94775" t="s">
        <v>24</v>
      </c>
      <c r="D94775">
        <v>0</v>
      </c>
      <c r="E94775" t="s">
        <v>34</v>
      </c>
      <c r="F94775" t="s">
        <v>149</v>
      </c>
      <c r="G94775" t="s">
        <v>34</v>
      </c>
      <c r="H94775" t="s">
        <v>34</v>
      </c>
      <c r="I94775" t="s">
        <v>34</v>
      </c>
      <c r="J94775" t="s">
        <v>147565</v>
      </c>
      <c r="K94775" t="s">
        <v>148314</v>
      </c>
      <c r="L94775" t="s">
        <v>147565</v>
      </c>
      <c r="M94775" t="s">
        <v>229372</v>
      </c>
      <c r="N94775" t="s">
        <v>147565</v>
      </c>
      <c r="O94775" t="s">
        <v>147565</v>
      </c>
      <c r="P94775" t="s">
        <v>229373</v>
      </c>
    </row>
    <row r="94776" spans="1:16" x14ac:dyDescent="0.25">
      <c r="A94776" t="s">
        <v>2108</v>
      </c>
      <c r="B94776" t="s">
        <v>229374</v>
      </c>
      <c r="C94776" t="s">
        <v>512</v>
      </c>
      <c r="D94776">
        <v>0</v>
      </c>
      <c r="E94776" t="s">
        <v>34</v>
      </c>
      <c r="F94776" t="s">
        <v>512</v>
      </c>
      <c r="G94776" t="s">
        <v>34</v>
      </c>
      <c r="H94776" t="s">
        <v>34</v>
      </c>
      <c r="I94776" t="s">
        <v>34</v>
      </c>
      <c r="J94776" t="s">
        <v>147565</v>
      </c>
      <c r="K94776" t="s">
        <v>147634</v>
      </c>
      <c r="L94776" t="s">
        <v>147565</v>
      </c>
      <c r="M94776" t="s">
        <v>158157</v>
      </c>
      <c r="N94776" t="s">
        <v>147565</v>
      </c>
      <c r="O94776" t="s">
        <v>147565</v>
      </c>
      <c r="P94776" t="s">
        <v>229375</v>
      </c>
    </row>
    <row r="94777" spans="1:16" x14ac:dyDescent="0.25">
      <c r="A94777" t="s">
        <v>229376</v>
      </c>
      <c r="B94777" t="s">
        <v>112138</v>
      </c>
      <c r="C94777" t="s">
        <v>31</v>
      </c>
      <c r="D94777">
        <v>0</v>
      </c>
      <c r="E94777" t="s">
        <v>34</v>
      </c>
      <c r="F94777" t="s">
        <v>426</v>
      </c>
      <c r="G94777" t="s">
        <v>34</v>
      </c>
      <c r="H94777" t="s">
        <v>34</v>
      </c>
      <c r="I94777" t="s">
        <v>34</v>
      </c>
      <c r="J94777" t="s">
        <v>147565</v>
      </c>
      <c r="K94777" t="s">
        <v>148046</v>
      </c>
      <c r="L94777" t="s">
        <v>229377</v>
      </c>
      <c r="M94777" t="s">
        <v>229378</v>
      </c>
      <c r="N94777" t="s">
        <v>229379</v>
      </c>
      <c r="O94777" t="s">
        <v>147565</v>
      </c>
      <c r="P94777" t="s">
        <v>229380</v>
      </c>
    </row>
    <row r="94778" spans="1:16" x14ac:dyDescent="0.25">
      <c r="A94778" t="s">
        <v>229381</v>
      </c>
      <c r="B94778" t="s">
        <v>137091</v>
      </c>
      <c r="C94778" t="s">
        <v>24</v>
      </c>
      <c r="D94778">
        <v>0</v>
      </c>
      <c r="E94778" t="s">
        <v>34</v>
      </c>
      <c r="F94778" t="s">
        <v>149</v>
      </c>
      <c r="G94778" t="s">
        <v>34</v>
      </c>
      <c r="H94778" t="s">
        <v>34</v>
      </c>
      <c r="I94778" t="s">
        <v>34</v>
      </c>
      <c r="J94778" t="s">
        <v>147565</v>
      </c>
      <c r="K94778" t="s">
        <v>147565</v>
      </c>
      <c r="L94778" t="s">
        <v>147565</v>
      </c>
      <c r="M94778" t="s">
        <v>147565</v>
      </c>
      <c r="N94778" t="s">
        <v>147565</v>
      </c>
      <c r="O94778" t="s">
        <v>147565</v>
      </c>
      <c r="P94778" t="s">
        <v>229382</v>
      </c>
    </row>
    <row r="94779" spans="1:16" x14ac:dyDescent="0.25">
      <c r="A94779" t="s">
        <v>229322</v>
      </c>
      <c r="B94779" t="s">
        <v>57954</v>
      </c>
      <c r="C94779" t="s">
        <v>31</v>
      </c>
      <c r="D94779">
        <v>0</v>
      </c>
      <c r="E94779" t="s">
        <v>34</v>
      </c>
      <c r="F94779" t="s">
        <v>31</v>
      </c>
      <c r="G94779" t="s">
        <v>34</v>
      </c>
      <c r="H94779" t="s">
        <v>34</v>
      </c>
      <c r="I94779" t="s">
        <v>34</v>
      </c>
      <c r="J94779" t="s">
        <v>147565</v>
      </c>
      <c r="K94779" t="s">
        <v>147613</v>
      </c>
      <c r="L94779" t="s">
        <v>229323</v>
      </c>
      <c r="M94779" t="s">
        <v>229324</v>
      </c>
      <c r="N94779" t="s">
        <v>164245</v>
      </c>
      <c r="O94779" t="s">
        <v>147565</v>
      </c>
      <c r="P94779" t="s">
        <v>229325</v>
      </c>
    </row>
    <row r="94780" spans="1:16" x14ac:dyDescent="0.25">
      <c r="A94780" t="s">
        <v>229383</v>
      </c>
      <c r="B94780" t="s">
        <v>170447</v>
      </c>
      <c r="C94780" t="s">
        <v>31</v>
      </c>
      <c r="D94780">
        <v>4</v>
      </c>
      <c r="E94780" t="s">
        <v>5122</v>
      </c>
      <c r="F94780" t="s">
        <v>1857</v>
      </c>
      <c r="G94780" t="s">
        <v>34</v>
      </c>
      <c r="H94780" t="s">
        <v>34</v>
      </c>
      <c r="I94780" t="s">
        <v>34</v>
      </c>
      <c r="J94780" t="s">
        <v>147565</v>
      </c>
      <c r="K94780" t="s">
        <v>147915</v>
      </c>
      <c r="L94780" t="s">
        <v>168376</v>
      </c>
      <c r="M94780" t="s">
        <v>147728</v>
      </c>
      <c r="N94780" t="s">
        <v>150008</v>
      </c>
      <c r="O94780" t="s">
        <v>147565</v>
      </c>
      <c r="P94780" t="s">
        <v>229384</v>
      </c>
    </row>
    <row r="94781" spans="1:16" x14ac:dyDescent="0.25">
      <c r="A94781" t="s">
        <v>229385</v>
      </c>
      <c r="B94781" t="s">
        <v>65601</v>
      </c>
      <c r="C94781" t="s">
        <v>18</v>
      </c>
      <c r="D94781">
        <v>4.5</v>
      </c>
      <c r="E94781" t="s">
        <v>5122</v>
      </c>
      <c r="F94781" t="s">
        <v>18</v>
      </c>
      <c r="G94781" t="s">
        <v>34</v>
      </c>
      <c r="H94781" t="s">
        <v>34</v>
      </c>
      <c r="I94781" t="s">
        <v>34</v>
      </c>
      <c r="J94781" t="s">
        <v>147565</v>
      </c>
      <c r="K94781" t="s">
        <v>147634</v>
      </c>
      <c r="L94781" t="s">
        <v>160289</v>
      </c>
      <c r="M94781" t="s">
        <v>159133</v>
      </c>
      <c r="N94781" t="s">
        <v>189013</v>
      </c>
      <c r="O94781" t="s">
        <v>193461</v>
      </c>
      <c r="P94781" t="s">
        <v>229386</v>
      </c>
    </row>
    <row r="94782" spans="1:16" x14ac:dyDescent="0.25">
      <c r="A94782" t="s">
        <v>229387</v>
      </c>
      <c r="B94782" t="s">
        <v>167139</v>
      </c>
      <c r="C94782" t="s">
        <v>18</v>
      </c>
      <c r="D94782">
        <v>0</v>
      </c>
      <c r="E94782" t="s">
        <v>34</v>
      </c>
      <c r="F94782" t="s">
        <v>18</v>
      </c>
      <c r="G94782" t="s">
        <v>34</v>
      </c>
      <c r="H94782" t="s">
        <v>34</v>
      </c>
      <c r="I94782" t="s">
        <v>34</v>
      </c>
      <c r="J94782" t="s">
        <v>147565</v>
      </c>
      <c r="K94782" t="s">
        <v>148214</v>
      </c>
      <c r="L94782" t="s">
        <v>229388</v>
      </c>
      <c r="M94782" t="s">
        <v>229389</v>
      </c>
      <c r="N94782" t="s">
        <v>229390</v>
      </c>
      <c r="O94782" t="s">
        <v>147565</v>
      </c>
      <c r="P94782" t="s">
        <v>229391</v>
      </c>
    </row>
    <row r="94783" spans="1:16" x14ac:dyDescent="0.25">
      <c r="A94783" t="s">
        <v>229392</v>
      </c>
      <c r="B94783" t="s">
        <v>196690</v>
      </c>
      <c r="C94783" t="s">
        <v>31</v>
      </c>
      <c r="D94783">
        <v>0</v>
      </c>
      <c r="E94783" t="s">
        <v>34</v>
      </c>
      <c r="F94783" t="s">
        <v>31</v>
      </c>
      <c r="G94783" t="s">
        <v>34</v>
      </c>
      <c r="H94783" t="s">
        <v>34</v>
      </c>
      <c r="I94783" t="s">
        <v>34</v>
      </c>
      <c r="J94783" t="s">
        <v>147565</v>
      </c>
      <c r="K94783" t="s">
        <v>147634</v>
      </c>
      <c r="L94783" t="s">
        <v>147565</v>
      </c>
      <c r="M94783" t="s">
        <v>229393</v>
      </c>
      <c r="N94783" t="s">
        <v>147565</v>
      </c>
      <c r="O94783" t="s">
        <v>147565</v>
      </c>
      <c r="P94783" t="s">
        <v>229394</v>
      </c>
    </row>
    <row r="94784" spans="1:16" x14ac:dyDescent="0.25">
      <c r="A94784" t="s">
        <v>97729</v>
      </c>
      <c r="B94784" t="s">
        <v>157922</v>
      </c>
      <c r="C94784" t="s">
        <v>31</v>
      </c>
      <c r="D94784">
        <v>0</v>
      </c>
      <c r="E94784" t="s">
        <v>34</v>
      </c>
      <c r="F94784" t="s">
        <v>17331</v>
      </c>
      <c r="G94784" t="s">
        <v>34</v>
      </c>
      <c r="H94784" t="s">
        <v>34</v>
      </c>
      <c r="I94784" t="s">
        <v>34</v>
      </c>
      <c r="J94784" t="s">
        <v>147565</v>
      </c>
      <c r="K94784" t="s">
        <v>147565</v>
      </c>
      <c r="L94784" t="s">
        <v>147565</v>
      </c>
      <c r="M94784" t="s">
        <v>147565</v>
      </c>
      <c r="N94784" t="s">
        <v>147565</v>
      </c>
      <c r="O94784" t="s">
        <v>147565</v>
      </c>
      <c r="P94784" t="s">
        <v>229395</v>
      </c>
    </row>
    <row r="94785" spans="1:16" x14ac:dyDescent="0.25">
      <c r="A94785" t="s">
        <v>229396</v>
      </c>
      <c r="B94785" t="s">
        <v>199109</v>
      </c>
      <c r="C94785" t="s">
        <v>31</v>
      </c>
      <c r="D94785">
        <v>0</v>
      </c>
      <c r="E94785" t="s">
        <v>34</v>
      </c>
      <c r="F94785" t="s">
        <v>31</v>
      </c>
      <c r="G94785" t="s">
        <v>34</v>
      </c>
      <c r="H94785" t="s">
        <v>34</v>
      </c>
      <c r="I94785" t="s">
        <v>34</v>
      </c>
      <c r="J94785" t="s">
        <v>147565</v>
      </c>
      <c r="K94785" t="s">
        <v>147808</v>
      </c>
      <c r="L94785" t="s">
        <v>147565</v>
      </c>
      <c r="M94785" t="s">
        <v>147721</v>
      </c>
      <c r="N94785" t="s">
        <v>147565</v>
      </c>
      <c r="O94785" t="s">
        <v>147565</v>
      </c>
      <c r="P94785" t="s">
        <v>229397</v>
      </c>
    </row>
    <row r="94786" spans="1:16" x14ac:dyDescent="0.25">
      <c r="A94786" t="s">
        <v>229398</v>
      </c>
      <c r="B94786" t="s">
        <v>63954</v>
      </c>
      <c r="C94786" t="s">
        <v>31</v>
      </c>
      <c r="D94786">
        <v>0</v>
      </c>
      <c r="E94786" t="s">
        <v>34</v>
      </c>
      <c r="F94786" t="s">
        <v>42</v>
      </c>
      <c r="G94786" t="s">
        <v>68</v>
      </c>
      <c r="H94786" t="s">
        <v>1089</v>
      </c>
      <c r="I94786" t="s">
        <v>45</v>
      </c>
      <c r="J94786" t="s">
        <v>147565</v>
      </c>
      <c r="K94786" t="s">
        <v>148166</v>
      </c>
      <c r="L94786" t="s">
        <v>229399</v>
      </c>
      <c r="M94786" t="s">
        <v>229400</v>
      </c>
      <c r="N94786" t="s">
        <v>229401</v>
      </c>
      <c r="O94786" t="s">
        <v>147565</v>
      </c>
      <c r="P94786" t="s">
        <v>229402</v>
      </c>
    </row>
    <row r="94787" spans="1:16" x14ac:dyDescent="0.25">
      <c r="A94787" t="s">
        <v>229403</v>
      </c>
      <c r="B94787" t="s">
        <v>1414</v>
      </c>
      <c r="C94787" t="s">
        <v>31</v>
      </c>
      <c r="D94787">
        <v>0</v>
      </c>
      <c r="E94787" t="s">
        <v>34</v>
      </c>
      <c r="F94787" t="s">
        <v>138</v>
      </c>
      <c r="G94787" t="s">
        <v>1415</v>
      </c>
      <c r="H94787" t="s">
        <v>23699</v>
      </c>
      <c r="I94787" t="s">
        <v>140</v>
      </c>
      <c r="J94787" t="s">
        <v>147565</v>
      </c>
      <c r="K94787" t="s">
        <v>229404</v>
      </c>
      <c r="L94787" t="s">
        <v>229405</v>
      </c>
      <c r="M94787" t="s">
        <v>229406</v>
      </c>
      <c r="N94787" t="s">
        <v>229407</v>
      </c>
      <c r="O94787" t="s">
        <v>147565</v>
      </c>
      <c r="P94787" t="s">
        <v>229408</v>
      </c>
    </row>
    <row r="94788" spans="1:16" x14ac:dyDescent="0.25">
      <c r="A94788" t="s">
        <v>229409</v>
      </c>
      <c r="B94788" t="s">
        <v>62803</v>
      </c>
      <c r="C94788" t="s">
        <v>24</v>
      </c>
      <c r="D94788">
        <v>0</v>
      </c>
      <c r="E94788" t="s">
        <v>34</v>
      </c>
      <c r="F94788" t="s">
        <v>244</v>
      </c>
      <c r="G94788" t="s">
        <v>34</v>
      </c>
      <c r="H94788" t="s">
        <v>34</v>
      </c>
      <c r="I94788" t="s">
        <v>34</v>
      </c>
      <c r="J94788" t="s">
        <v>147565</v>
      </c>
      <c r="K94788" t="s">
        <v>147607</v>
      </c>
      <c r="L94788" t="s">
        <v>151383</v>
      </c>
      <c r="M94788" t="s">
        <v>229410</v>
      </c>
      <c r="N94788" t="s">
        <v>229411</v>
      </c>
      <c r="O94788" t="s">
        <v>147565</v>
      </c>
      <c r="P94788" t="s">
        <v>229412</v>
      </c>
    </row>
    <row r="94789" spans="1:16" x14ac:dyDescent="0.25">
      <c r="A94789" t="s">
        <v>229413</v>
      </c>
      <c r="B94789" t="s">
        <v>68806</v>
      </c>
      <c r="C94789" t="s">
        <v>24</v>
      </c>
      <c r="D94789">
        <v>0</v>
      </c>
      <c r="E94789" t="s">
        <v>34</v>
      </c>
      <c r="F94789" t="s">
        <v>149</v>
      </c>
      <c r="G94789" t="s">
        <v>34</v>
      </c>
      <c r="H94789" t="s">
        <v>34</v>
      </c>
      <c r="I94789" t="s">
        <v>34</v>
      </c>
      <c r="J94789" t="s">
        <v>147565</v>
      </c>
      <c r="K94789" t="s">
        <v>149642</v>
      </c>
      <c r="L94789" t="s">
        <v>174275</v>
      </c>
      <c r="M94789" t="s">
        <v>229414</v>
      </c>
      <c r="N94789" t="s">
        <v>229415</v>
      </c>
      <c r="O94789" t="s">
        <v>147565</v>
      </c>
      <c r="P94789" t="s">
        <v>229416</v>
      </c>
    </row>
    <row r="94790" spans="1:16" x14ac:dyDescent="0.25">
      <c r="A94790" t="s">
        <v>60493</v>
      </c>
      <c r="B94790" t="s">
        <v>105931</v>
      </c>
      <c r="C94790" t="s">
        <v>31</v>
      </c>
      <c r="D94790">
        <v>0</v>
      </c>
      <c r="E94790" t="s">
        <v>34</v>
      </c>
      <c r="F94790" t="s">
        <v>31</v>
      </c>
      <c r="G94790" t="s">
        <v>34</v>
      </c>
      <c r="H94790" t="s">
        <v>34</v>
      </c>
      <c r="I94790" t="s">
        <v>34</v>
      </c>
      <c r="J94790" t="s">
        <v>147565</v>
      </c>
      <c r="K94790" t="s">
        <v>149376</v>
      </c>
      <c r="L94790" t="s">
        <v>147565</v>
      </c>
      <c r="M94790" t="s">
        <v>229417</v>
      </c>
      <c r="N94790" t="s">
        <v>147565</v>
      </c>
      <c r="O94790" t="s">
        <v>147565</v>
      </c>
      <c r="P94790" t="s">
        <v>229418</v>
      </c>
    </row>
    <row r="94791" spans="1:16" x14ac:dyDescent="0.25">
      <c r="A94791" t="s">
        <v>229419</v>
      </c>
      <c r="B94791" t="s">
        <v>141211</v>
      </c>
      <c r="C94791" t="s">
        <v>24</v>
      </c>
      <c r="D94791">
        <v>0</v>
      </c>
      <c r="E94791" t="s">
        <v>34</v>
      </c>
      <c r="F94791" t="s">
        <v>149</v>
      </c>
      <c r="G94791" t="s">
        <v>34</v>
      </c>
      <c r="H94791" t="s">
        <v>34</v>
      </c>
      <c r="I94791" t="s">
        <v>34</v>
      </c>
      <c r="J94791" t="s">
        <v>147565</v>
      </c>
      <c r="K94791" t="s">
        <v>148379</v>
      </c>
      <c r="L94791" t="s">
        <v>147565</v>
      </c>
      <c r="M94791" t="s">
        <v>229420</v>
      </c>
      <c r="N94791" t="s">
        <v>147565</v>
      </c>
      <c r="O94791" t="s">
        <v>147565</v>
      </c>
      <c r="P94791" t="s">
        <v>229421</v>
      </c>
    </row>
    <row r="94792" spans="1:16" x14ac:dyDescent="0.25">
      <c r="A94792" t="s">
        <v>229422</v>
      </c>
      <c r="B94792" t="s">
        <v>111334</v>
      </c>
      <c r="C94792" t="s">
        <v>18</v>
      </c>
      <c r="D94792">
        <v>0</v>
      </c>
      <c r="E94792" t="s">
        <v>34</v>
      </c>
      <c r="F94792" t="s">
        <v>138</v>
      </c>
      <c r="G94792" t="s">
        <v>221588</v>
      </c>
      <c r="H94792" t="s">
        <v>384</v>
      </c>
      <c r="I94792" t="s">
        <v>140</v>
      </c>
      <c r="J94792" t="s">
        <v>147565</v>
      </c>
      <c r="K94792" t="s">
        <v>148314</v>
      </c>
      <c r="L94792" t="s">
        <v>158103</v>
      </c>
      <c r="M94792" t="s">
        <v>229423</v>
      </c>
      <c r="N94792" t="s">
        <v>229424</v>
      </c>
      <c r="O94792" t="s">
        <v>147565</v>
      </c>
      <c r="P94792" t="s">
        <v>229425</v>
      </c>
    </row>
    <row r="94793" spans="1:16" x14ac:dyDescent="0.25">
      <c r="A94793" t="s">
        <v>229426</v>
      </c>
      <c r="B94793" t="s">
        <v>84794</v>
      </c>
      <c r="C94793" t="s">
        <v>18</v>
      </c>
      <c r="D94793">
        <v>0</v>
      </c>
      <c r="E94793" t="s">
        <v>34</v>
      </c>
      <c r="F94793" t="s">
        <v>33</v>
      </c>
      <c r="G94793" t="s">
        <v>34</v>
      </c>
      <c r="H94793" t="s">
        <v>34</v>
      </c>
      <c r="I94793" t="s">
        <v>34</v>
      </c>
      <c r="J94793" t="s">
        <v>147565</v>
      </c>
      <c r="K94793" t="s">
        <v>147573</v>
      </c>
      <c r="L94793" t="s">
        <v>147565</v>
      </c>
      <c r="M94793" t="s">
        <v>175080</v>
      </c>
      <c r="N94793" t="s">
        <v>147565</v>
      </c>
      <c r="O94793" t="s">
        <v>147565</v>
      </c>
      <c r="P94793" t="s">
        <v>229427</v>
      </c>
    </row>
    <row r="94794" spans="1:16" x14ac:dyDescent="0.25">
      <c r="A94794" t="s">
        <v>106081</v>
      </c>
      <c r="B94794" t="s">
        <v>80082</v>
      </c>
      <c r="C94794" t="s">
        <v>24</v>
      </c>
      <c r="D94794">
        <v>0</v>
      </c>
      <c r="E94794" t="s">
        <v>34</v>
      </c>
      <c r="F94794" t="s">
        <v>123349</v>
      </c>
      <c r="G94794" t="s">
        <v>34</v>
      </c>
      <c r="H94794" t="s">
        <v>34</v>
      </c>
      <c r="I94794" t="s">
        <v>34</v>
      </c>
      <c r="J94794" t="s">
        <v>147565</v>
      </c>
      <c r="K94794" t="s">
        <v>147565</v>
      </c>
      <c r="L94794" t="s">
        <v>147565</v>
      </c>
      <c r="M94794" t="s">
        <v>147565</v>
      </c>
      <c r="N94794" t="s">
        <v>147565</v>
      </c>
      <c r="O94794" t="s">
        <v>147565</v>
      </c>
      <c r="P94794" t="s">
        <v>229428</v>
      </c>
    </row>
    <row r="94795" spans="1:16" x14ac:dyDescent="0.25">
      <c r="A94795" t="s">
        <v>229429</v>
      </c>
      <c r="B94795" t="s">
        <v>31641</v>
      </c>
      <c r="C94795" t="s">
        <v>31</v>
      </c>
      <c r="D94795">
        <v>0</v>
      </c>
      <c r="E94795" t="s">
        <v>34</v>
      </c>
      <c r="F94795" t="s">
        <v>138</v>
      </c>
      <c r="G94795" t="s">
        <v>68</v>
      </c>
      <c r="H94795" t="s">
        <v>34</v>
      </c>
      <c r="I94795" t="s">
        <v>140</v>
      </c>
      <c r="J94795" t="s">
        <v>147565</v>
      </c>
      <c r="K94795" t="s">
        <v>147607</v>
      </c>
      <c r="L94795" t="s">
        <v>228964</v>
      </c>
      <c r="M94795" t="s">
        <v>151766</v>
      </c>
      <c r="N94795" t="s">
        <v>150020</v>
      </c>
      <c r="O94795" t="s">
        <v>147565</v>
      </c>
      <c r="P94795" t="s">
        <v>229430</v>
      </c>
    </row>
    <row r="94796" spans="1:16" x14ac:dyDescent="0.25">
      <c r="A94796" t="s">
        <v>146152</v>
      </c>
      <c r="B94796" t="s">
        <v>167245</v>
      </c>
      <c r="C94796" t="s">
        <v>31</v>
      </c>
      <c r="D94796">
        <v>0</v>
      </c>
      <c r="E94796" t="s">
        <v>34</v>
      </c>
      <c r="F94796" t="s">
        <v>20</v>
      </c>
      <c r="G94796" t="s">
        <v>45015</v>
      </c>
      <c r="H94796" t="s">
        <v>69</v>
      </c>
      <c r="I94796" t="s">
        <v>23</v>
      </c>
      <c r="J94796" t="s">
        <v>147565</v>
      </c>
      <c r="K94796" t="s">
        <v>147613</v>
      </c>
      <c r="L94796" t="s">
        <v>147565</v>
      </c>
      <c r="M94796" t="s">
        <v>229431</v>
      </c>
      <c r="N94796" t="s">
        <v>147565</v>
      </c>
      <c r="O94796" t="s">
        <v>147565</v>
      </c>
      <c r="P94796" t="s">
        <v>229432</v>
      </c>
    </row>
    <row r="94797" spans="1:16" x14ac:dyDescent="0.25">
      <c r="A94797" t="s">
        <v>229330</v>
      </c>
      <c r="B94797" t="s">
        <v>88823</v>
      </c>
      <c r="C94797" t="s">
        <v>24</v>
      </c>
      <c r="D94797">
        <v>0</v>
      </c>
      <c r="E94797" t="s">
        <v>34</v>
      </c>
      <c r="F94797" t="s">
        <v>426</v>
      </c>
      <c r="G94797" t="s">
        <v>34</v>
      </c>
      <c r="H94797" t="s">
        <v>34</v>
      </c>
      <c r="I94797" t="s">
        <v>34</v>
      </c>
      <c r="J94797" t="s">
        <v>147565</v>
      </c>
      <c r="K94797" t="s">
        <v>148015</v>
      </c>
      <c r="L94797" t="s">
        <v>147565</v>
      </c>
      <c r="M94797" t="s">
        <v>229331</v>
      </c>
      <c r="N94797" t="s">
        <v>147565</v>
      </c>
      <c r="O94797" t="s">
        <v>147565</v>
      </c>
      <c r="P94797" t="s">
        <v>229332</v>
      </c>
    </row>
    <row r="94798" spans="1:16" x14ac:dyDescent="0.25">
      <c r="A94798" t="s">
        <v>229433</v>
      </c>
      <c r="B94798" t="s">
        <v>26648</v>
      </c>
      <c r="C94798" t="s">
        <v>512</v>
      </c>
      <c r="D94798">
        <v>0</v>
      </c>
      <c r="E94798" t="s">
        <v>34</v>
      </c>
      <c r="F94798" t="s">
        <v>512</v>
      </c>
      <c r="G94798" t="s">
        <v>34</v>
      </c>
      <c r="H94798" t="s">
        <v>34</v>
      </c>
      <c r="I94798" t="s">
        <v>34</v>
      </c>
      <c r="J94798" t="s">
        <v>147565</v>
      </c>
      <c r="K94798" t="s">
        <v>147576</v>
      </c>
      <c r="L94798" t="s">
        <v>147565</v>
      </c>
      <c r="M94798" t="s">
        <v>147576</v>
      </c>
      <c r="N94798" t="s">
        <v>147565</v>
      </c>
      <c r="O94798" t="s">
        <v>147565</v>
      </c>
      <c r="P94798" t="s">
        <v>229434</v>
      </c>
    </row>
    <row r="94799" spans="1:16" x14ac:dyDescent="0.25">
      <c r="A94799" t="s">
        <v>229319</v>
      </c>
      <c r="B94799" t="s">
        <v>82545</v>
      </c>
      <c r="C94799" t="s">
        <v>31</v>
      </c>
      <c r="D94799">
        <v>0</v>
      </c>
      <c r="E94799" t="s">
        <v>34</v>
      </c>
      <c r="F94799" t="s">
        <v>31</v>
      </c>
      <c r="G94799" t="s">
        <v>34</v>
      </c>
      <c r="H94799" t="s">
        <v>34</v>
      </c>
      <c r="I94799" t="s">
        <v>34</v>
      </c>
      <c r="J94799" t="s">
        <v>147565</v>
      </c>
      <c r="K94799" t="s">
        <v>147842</v>
      </c>
      <c r="L94799" t="s">
        <v>147879</v>
      </c>
      <c r="M94799" t="s">
        <v>229320</v>
      </c>
      <c r="N94799" t="s">
        <v>148707</v>
      </c>
      <c r="O94799" t="s">
        <v>147565</v>
      </c>
      <c r="P94799" t="s">
        <v>229321</v>
      </c>
    </row>
    <row r="94800" spans="1:16" x14ac:dyDescent="0.25">
      <c r="A94800" t="s">
        <v>229435</v>
      </c>
      <c r="B94800" t="s">
        <v>76402</v>
      </c>
      <c r="C94800" t="s">
        <v>18</v>
      </c>
      <c r="D94800">
        <v>0</v>
      </c>
      <c r="E94800" t="s">
        <v>34</v>
      </c>
      <c r="F94800" t="s">
        <v>18</v>
      </c>
      <c r="G94800" t="s">
        <v>34</v>
      </c>
      <c r="H94800" t="s">
        <v>34</v>
      </c>
      <c r="I94800" t="s">
        <v>34</v>
      </c>
      <c r="J94800" t="s">
        <v>147565</v>
      </c>
      <c r="K94800" t="s">
        <v>148174</v>
      </c>
      <c r="L94800" t="s">
        <v>147565</v>
      </c>
      <c r="M94800" t="s">
        <v>229436</v>
      </c>
      <c r="N94800" t="s">
        <v>147565</v>
      </c>
      <c r="O94800" t="s">
        <v>147565</v>
      </c>
      <c r="P94800" t="s">
        <v>229437</v>
      </c>
    </row>
    <row r="94801" spans="1:16" x14ac:dyDescent="0.25">
      <c r="A94801" t="s">
        <v>229438</v>
      </c>
      <c r="B94801" t="s">
        <v>35645</v>
      </c>
      <c r="C94801" t="s">
        <v>24</v>
      </c>
      <c r="D94801">
        <v>0</v>
      </c>
      <c r="E94801" t="s">
        <v>34</v>
      </c>
      <c r="F94801" t="s">
        <v>34</v>
      </c>
      <c r="G94801" t="s">
        <v>34</v>
      </c>
      <c r="H94801" t="s">
        <v>34</v>
      </c>
      <c r="I94801" t="s">
        <v>34</v>
      </c>
      <c r="J94801" t="s">
        <v>147565</v>
      </c>
      <c r="K94801" t="s">
        <v>159371</v>
      </c>
      <c r="L94801" t="s">
        <v>147565</v>
      </c>
      <c r="M94801" t="s">
        <v>229439</v>
      </c>
      <c r="N94801" t="s">
        <v>147565</v>
      </c>
      <c r="O94801" t="s">
        <v>147565</v>
      </c>
      <c r="P94801" t="s">
        <v>229440</v>
      </c>
    </row>
    <row r="94802" spans="1:16" x14ac:dyDescent="0.25">
      <c r="A94802" t="s">
        <v>229441</v>
      </c>
      <c r="B94802" t="s">
        <v>19337</v>
      </c>
      <c r="C94802" t="s">
        <v>18</v>
      </c>
      <c r="D94802">
        <v>0</v>
      </c>
      <c r="E94802" t="s">
        <v>34</v>
      </c>
      <c r="F94802" t="s">
        <v>1850</v>
      </c>
      <c r="G94802" t="s">
        <v>34</v>
      </c>
      <c r="H94802" t="s">
        <v>34</v>
      </c>
      <c r="I94802" t="s">
        <v>34</v>
      </c>
      <c r="J94802" t="s">
        <v>147565</v>
      </c>
      <c r="K94802" t="s">
        <v>148350</v>
      </c>
      <c r="L94802" t="s">
        <v>147565</v>
      </c>
      <c r="M94802" t="s">
        <v>229442</v>
      </c>
      <c r="N94802" t="s">
        <v>147565</v>
      </c>
      <c r="O94802" t="s">
        <v>147565</v>
      </c>
      <c r="P94802" t="s">
        <v>229443</v>
      </c>
    </row>
    <row r="94803" spans="1:16" x14ac:dyDescent="0.25">
      <c r="A94803" t="s">
        <v>161339</v>
      </c>
      <c r="B94803" t="s">
        <v>128274</v>
      </c>
      <c r="C94803" t="s">
        <v>31</v>
      </c>
      <c r="D94803">
        <v>0</v>
      </c>
      <c r="E94803" t="s">
        <v>34</v>
      </c>
      <c r="F94803" t="s">
        <v>31</v>
      </c>
      <c r="G94803" t="s">
        <v>34</v>
      </c>
      <c r="H94803" t="s">
        <v>34</v>
      </c>
      <c r="I94803" t="s">
        <v>34</v>
      </c>
      <c r="J94803" t="s">
        <v>147565</v>
      </c>
      <c r="K94803" t="s">
        <v>147573</v>
      </c>
      <c r="L94803" t="s">
        <v>147565</v>
      </c>
      <c r="M94803" t="s">
        <v>229444</v>
      </c>
      <c r="N94803" t="s">
        <v>147565</v>
      </c>
      <c r="O94803" t="s">
        <v>147565</v>
      </c>
      <c r="P94803" t="s">
        <v>229445</v>
      </c>
    </row>
    <row r="94804" spans="1:16" x14ac:dyDescent="0.25">
      <c r="A94804" t="s">
        <v>229330</v>
      </c>
      <c r="B94804" t="s">
        <v>88823</v>
      </c>
      <c r="C94804" t="s">
        <v>24</v>
      </c>
      <c r="D94804">
        <v>0</v>
      </c>
      <c r="E94804" t="s">
        <v>34</v>
      </c>
      <c r="F94804" t="s">
        <v>426</v>
      </c>
      <c r="G94804" t="s">
        <v>34</v>
      </c>
      <c r="H94804" t="s">
        <v>34</v>
      </c>
      <c r="I94804" t="s">
        <v>34</v>
      </c>
      <c r="J94804" t="s">
        <v>147565</v>
      </c>
      <c r="K94804" t="s">
        <v>148015</v>
      </c>
      <c r="L94804" t="s">
        <v>147565</v>
      </c>
      <c r="M94804" t="s">
        <v>229331</v>
      </c>
      <c r="N94804" t="s">
        <v>147565</v>
      </c>
      <c r="O94804" t="s">
        <v>147565</v>
      </c>
      <c r="P94804" t="s">
        <v>229332</v>
      </c>
    </row>
    <row r="94805" spans="1:16" x14ac:dyDescent="0.25">
      <c r="A94805" t="s">
        <v>229446</v>
      </c>
      <c r="B94805" t="s">
        <v>60231</v>
      </c>
      <c r="C94805" t="s">
        <v>9944</v>
      </c>
      <c r="D94805">
        <v>3</v>
      </c>
      <c r="E94805" t="s">
        <v>5216</v>
      </c>
      <c r="F94805" t="s">
        <v>9944</v>
      </c>
      <c r="G94805" t="s">
        <v>34</v>
      </c>
      <c r="H94805" t="s">
        <v>34</v>
      </c>
      <c r="I94805" t="s">
        <v>34</v>
      </c>
      <c r="J94805" t="s">
        <v>147565</v>
      </c>
      <c r="K94805" t="s">
        <v>147613</v>
      </c>
      <c r="L94805" t="s">
        <v>147565</v>
      </c>
      <c r="M94805" t="s">
        <v>229447</v>
      </c>
      <c r="N94805" t="s">
        <v>147565</v>
      </c>
      <c r="O94805" t="s">
        <v>147565</v>
      </c>
      <c r="P94805" t="s">
        <v>229448</v>
      </c>
    </row>
    <row r="94806" spans="1:16" x14ac:dyDescent="0.25">
      <c r="A94806" t="s">
        <v>87725</v>
      </c>
      <c r="B94806" t="s">
        <v>30343</v>
      </c>
      <c r="C94806" t="s">
        <v>31</v>
      </c>
      <c r="D94806">
        <v>0</v>
      </c>
      <c r="E94806" t="s">
        <v>34</v>
      </c>
      <c r="F94806" t="s">
        <v>31</v>
      </c>
      <c r="G94806" t="s">
        <v>34</v>
      </c>
      <c r="H94806" t="s">
        <v>34</v>
      </c>
      <c r="I94806" t="s">
        <v>34</v>
      </c>
      <c r="J94806" t="s">
        <v>147565</v>
      </c>
      <c r="K94806" t="s">
        <v>148147</v>
      </c>
      <c r="L94806" t="s">
        <v>149334</v>
      </c>
      <c r="M94806" t="s">
        <v>229449</v>
      </c>
      <c r="N94806" t="s">
        <v>229450</v>
      </c>
      <c r="O94806" t="s">
        <v>147565</v>
      </c>
      <c r="P94806" t="s">
        <v>229451</v>
      </c>
    </row>
    <row r="94807" spans="1:16" x14ac:dyDescent="0.25">
      <c r="A94807" t="s">
        <v>229452</v>
      </c>
      <c r="B94807" t="s">
        <v>131858</v>
      </c>
      <c r="C94807" t="s">
        <v>18</v>
      </c>
      <c r="D94807">
        <v>0</v>
      </c>
      <c r="E94807" t="s">
        <v>34</v>
      </c>
      <c r="F94807" t="s">
        <v>42</v>
      </c>
      <c r="G94807" t="s">
        <v>43</v>
      </c>
      <c r="H94807" t="s">
        <v>110</v>
      </c>
      <c r="I94807" t="s">
        <v>45</v>
      </c>
      <c r="J94807" t="s">
        <v>147565</v>
      </c>
      <c r="K94807" t="s">
        <v>147842</v>
      </c>
      <c r="L94807" t="s">
        <v>147565</v>
      </c>
      <c r="M94807" t="s">
        <v>229453</v>
      </c>
      <c r="N94807" t="s">
        <v>147565</v>
      </c>
      <c r="O94807" t="s">
        <v>147565</v>
      </c>
      <c r="P94807" t="s">
        <v>229454</v>
      </c>
    </row>
    <row r="94808" spans="1:16" x14ac:dyDescent="0.25">
      <c r="A94808" t="s">
        <v>229316</v>
      </c>
      <c r="B94808" t="s">
        <v>57954</v>
      </c>
      <c r="C94808" t="s">
        <v>31</v>
      </c>
      <c r="D94808">
        <v>5</v>
      </c>
      <c r="E94808" t="s">
        <v>5216</v>
      </c>
      <c r="F94808" t="s">
        <v>31</v>
      </c>
      <c r="G94808" t="s">
        <v>34</v>
      </c>
      <c r="H94808" t="s">
        <v>34</v>
      </c>
      <c r="I94808" t="s">
        <v>34</v>
      </c>
      <c r="J94808" t="s">
        <v>147565</v>
      </c>
      <c r="K94808" t="s">
        <v>147566</v>
      </c>
      <c r="L94808" t="s">
        <v>229317</v>
      </c>
      <c r="M94808" t="s">
        <v>147870</v>
      </c>
      <c r="N94808" t="s">
        <v>153834</v>
      </c>
      <c r="O94808" t="s">
        <v>147565</v>
      </c>
      <c r="P94808" t="s">
        <v>229318</v>
      </c>
    </row>
    <row r="94809" spans="1:16" x14ac:dyDescent="0.25">
      <c r="A94809" t="s">
        <v>229455</v>
      </c>
      <c r="B94809" t="s">
        <v>211149</v>
      </c>
      <c r="C94809" t="s">
        <v>512</v>
      </c>
      <c r="D94809">
        <v>3</v>
      </c>
      <c r="E94809" t="s">
        <v>5216</v>
      </c>
      <c r="F94809" t="s">
        <v>28794</v>
      </c>
      <c r="G94809" t="s">
        <v>57</v>
      </c>
      <c r="H94809" t="s">
        <v>58</v>
      </c>
      <c r="I94809" t="s">
        <v>28795</v>
      </c>
      <c r="J94809" t="s">
        <v>147565</v>
      </c>
      <c r="K94809" t="s">
        <v>148046</v>
      </c>
      <c r="L94809" t="s">
        <v>151512</v>
      </c>
      <c r="M94809" t="s">
        <v>229456</v>
      </c>
      <c r="N94809" t="s">
        <v>152998</v>
      </c>
      <c r="O94809" t="s">
        <v>147565</v>
      </c>
      <c r="P94809" t="s">
        <v>229457</v>
      </c>
    </row>
    <row r="94810" spans="1:16" x14ac:dyDescent="0.25">
      <c r="A94810" t="s">
        <v>229458</v>
      </c>
      <c r="B94810" t="s">
        <v>13149</v>
      </c>
      <c r="C94810" t="s">
        <v>55</v>
      </c>
      <c r="D94810">
        <v>0</v>
      </c>
      <c r="E94810" t="s">
        <v>34</v>
      </c>
      <c r="F94810" t="s">
        <v>55</v>
      </c>
      <c r="G94810" t="s">
        <v>34</v>
      </c>
      <c r="H94810" t="s">
        <v>34</v>
      </c>
      <c r="I94810" t="s">
        <v>34</v>
      </c>
      <c r="J94810" t="s">
        <v>147565</v>
      </c>
      <c r="K94810" t="s">
        <v>147842</v>
      </c>
      <c r="L94810" t="s">
        <v>229459</v>
      </c>
      <c r="M94810" t="s">
        <v>229460</v>
      </c>
      <c r="N94810" t="s">
        <v>229461</v>
      </c>
      <c r="O94810" t="s">
        <v>147565</v>
      </c>
      <c r="P94810" t="s">
        <v>229462</v>
      </c>
    </row>
    <row r="94811" spans="1:16" x14ac:dyDescent="0.25">
      <c r="A94811" t="s">
        <v>229385</v>
      </c>
      <c r="B94811" t="s">
        <v>65601</v>
      </c>
      <c r="C94811" t="s">
        <v>18</v>
      </c>
      <c r="D94811">
        <v>4.5</v>
      </c>
      <c r="E94811" t="s">
        <v>5122</v>
      </c>
      <c r="F94811" t="s">
        <v>18</v>
      </c>
      <c r="G94811" t="s">
        <v>34</v>
      </c>
      <c r="H94811" t="s">
        <v>34</v>
      </c>
      <c r="I94811" t="s">
        <v>34</v>
      </c>
      <c r="J94811" t="s">
        <v>147565</v>
      </c>
      <c r="K94811" t="s">
        <v>147634</v>
      </c>
      <c r="L94811" t="s">
        <v>160289</v>
      </c>
      <c r="M94811" t="s">
        <v>159133</v>
      </c>
      <c r="N94811" t="s">
        <v>189013</v>
      </c>
      <c r="O94811" t="s">
        <v>193461</v>
      </c>
      <c r="P94811" t="s">
        <v>229386</v>
      </c>
    </row>
    <row r="94812" spans="1:16" x14ac:dyDescent="0.25">
      <c r="A94812" t="s">
        <v>79614</v>
      </c>
      <c r="B94812" t="s">
        <v>143179</v>
      </c>
      <c r="C94812" t="s">
        <v>24</v>
      </c>
      <c r="D94812">
        <v>0</v>
      </c>
      <c r="E94812" t="s">
        <v>34</v>
      </c>
      <c r="F94812" t="s">
        <v>149</v>
      </c>
      <c r="G94812" t="s">
        <v>34</v>
      </c>
      <c r="H94812" t="s">
        <v>34</v>
      </c>
      <c r="I94812" t="s">
        <v>34</v>
      </c>
      <c r="J94812" t="s">
        <v>147565</v>
      </c>
      <c r="K94812" t="s">
        <v>147613</v>
      </c>
      <c r="L94812" t="s">
        <v>147565</v>
      </c>
      <c r="M94812" t="s">
        <v>229463</v>
      </c>
      <c r="N94812" t="s">
        <v>147565</v>
      </c>
      <c r="O94812" t="s">
        <v>147565</v>
      </c>
      <c r="P94812" t="s">
        <v>229464</v>
      </c>
    </row>
    <row r="94813" spans="1:16" x14ac:dyDescent="0.25">
      <c r="A94813" t="s">
        <v>229365</v>
      </c>
      <c r="B94813" t="s">
        <v>126457</v>
      </c>
      <c r="C94813" t="s">
        <v>24</v>
      </c>
      <c r="D94813">
        <v>0</v>
      </c>
      <c r="E94813" t="s">
        <v>34</v>
      </c>
      <c r="F94813" t="s">
        <v>1842</v>
      </c>
      <c r="G94813" t="s">
        <v>215</v>
      </c>
      <c r="H94813" t="s">
        <v>110</v>
      </c>
      <c r="I94813" t="s">
        <v>1843</v>
      </c>
      <c r="J94813" t="s">
        <v>147565</v>
      </c>
      <c r="K94813" t="s">
        <v>148314</v>
      </c>
      <c r="L94813" t="s">
        <v>147565</v>
      </c>
      <c r="M94813" t="s">
        <v>229366</v>
      </c>
      <c r="N94813" t="s">
        <v>147565</v>
      </c>
      <c r="O94813" t="s">
        <v>147565</v>
      </c>
      <c r="P94813" t="s">
        <v>229367</v>
      </c>
    </row>
    <row r="94814" spans="1:16" x14ac:dyDescent="0.25">
      <c r="A94814" t="s">
        <v>229322</v>
      </c>
      <c r="B94814" t="s">
        <v>57954</v>
      </c>
      <c r="C94814" t="s">
        <v>31</v>
      </c>
      <c r="D94814">
        <v>0</v>
      </c>
      <c r="E94814" t="s">
        <v>34</v>
      </c>
      <c r="F94814" t="s">
        <v>31</v>
      </c>
      <c r="G94814" t="s">
        <v>34</v>
      </c>
      <c r="H94814" t="s">
        <v>34</v>
      </c>
      <c r="I94814" t="s">
        <v>34</v>
      </c>
      <c r="J94814" t="s">
        <v>147565</v>
      </c>
      <c r="K94814" t="s">
        <v>147613</v>
      </c>
      <c r="L94814" t="s">
        <v>229323</v>
      </c>
      <c r="M94814" t="s">
        <v>229324</v>
      </c>
      <c r="N94814" t="s">
        <v>164245</v>
      </c>
      <c r="O94814" t="s">
        <v>147565</v>
      </c>
      <c r="P94814" t="s">
        <v>229325</v>
      </c>
    </row>
    <row r="94815" spans="1:16" x14ac:dyDescent="0.25">
      <c r="A94815" t="s">
        <v>229465</v>
      </c>
      <c r="B94815" t="s">
        <v>179411</v>
      </c>
      <c r="C94815" t="s">
        <v>24</v>
      </c>
      <c r="D94815">
        <v>0</v>
      </c>
      <c r="E94815" t="s">
        <v>34</v>
      </c>
      <c r="F94815" t="s">
        <v>149</v>
      </c>
      <c r="G94815" t="s">
        <v>185</v>
      </c>
      <c r="H94815" t="s">
        <v>34</v>
      </c>
      <c r="I94815" t="s">
        <v>34</v>
      </c>
      <c r="J94815" t="s">
        <v>147565</v>
      </c>
      <c r="K94815" t="s">
        <v>147720</v>
      </c>
      <c r="L94815" t="s">
        <v>147565</v>
      </c>
      <c r="M94815" t="s">
        <v>229466</v>
      </c>
      <c r="N94815" t="s">
        <v>147565</v>
      </c>
      <c r="O94815" t="s">
        <v>147565</v>
      </c>
      <c r="P94815" t="s">
        <v>229467</v>
      </c>
    </row>
    <row r="94816" spans="1:16" x14ac:dyDescent="0.25">
      <c r="A94816" t="s">
        <v>229468</v>
      </c>
      <c r="B94816" t="s">
        <v>199251</v>
      </c>
      <c r="C94816" t="s">
        <v>1798</v>
      </c>
      <c r="D94816">
        <v>0</v>
      </c>
      <c r="E94816" t="s">
        <v>34</v>
      </c>
      <c r="F94816" t="s">
        <v>1798</v>
      </c>
      <c r="G94816" t="s">
        <v>34</v>
      </c>
      <c r="H94816" t="s">
        <v>34</v>
      </c>
      <c r="I94816" t="s">
        <v>34</v>
      </c>
      <c r="J94816" t="s">
        <v>147565</v>
      </c>
      <c r="K94816" t="s">
        <v>147573</v>
      </c>
      <c r="L94816" t="s">
        <v>147565</v>
      </c>
      <c r="M94816" t="s">
        <v>229469</v>
      </c>
      <c r="N94816" t="s">
        <v>147565</v>
      </c>
      <c r="O94816" t="s">
        <v>147565</v>
      </c>
      <c r="P94816" t="s">
        <v>229470</v>
      </c>
    </row>
    <row r="94817" spans="1:16" x14ac:dyDescent="0.25">
      <c r="A94817" t="s">
        <v>229471</v>
      </c>
      <c r="B94817" t="s">
        <v>57806</v>
      </c>
      <c r="C94817" t="s">
        <v>18</v>
      </c>
      <c r="D94817">
        <v>0</v>
      </c>
      <c r="E94817" t="s">
        <v>34</v>
      </c>
      <c r="F94817" t="s">
        <v>18</v>
      </c>
      <c r="G94817" t="s">
        <v>34</v>
      </c>
      <c r="H94817" t="s">
        <v>34</v>
      </c>
      <c r="I94817" t="s">
        <v>34</v>
      </c>
      <c r="J94817" t="s">
        <v>147565</v>
      </c>
      <c r="K94817" t="s">
        <v>147634</v>
      </c>
      <c r="L94817" t="s">
        <v>229472</v>
      </c>
      <c r="M94817" t="s">
        <v>229473</v>
      </c>
      <c r="N94817" t="s">
        <v>166635</v>
      </c>
      <c r="O94817" t="s">
        <v>147565</v>
      </c>
      <c r="P94817" t="s">
        <v>229474</v>
      </c>
    </row>
    <row r="94818" spans="1:16" x14ac:dyDescent="0.25">
      <c r="A94818" t="s">
        <v>229398</v>
      </c>
      <c r="B94818" t="s">
        <v>63954</v>
      </c>
      <c r="C94818" t="s">
        <v>31</v>
      </c>
      <c r="D94818">
        <v>0</v>
      </c>
      <c r="E94818" t="s">
        <v>34</v>
      </c>
      <c r="F94818" t="s">
        <v>42</v>
      </c>
      <c r="G94818" t="s">
        <v>68</v>
      </c>
      <c r="H94818" t="s">
        <v>1089</v>
      </c>
      <c r="I94818" t="s">
        <v>45</v>
      </c>
      <c r="J94818" t="s">
        <v>147565</v>
      </c>
      <c r="K94818" t="s">
        <v>148166</v>
      </c>
      <c r="L94818" t="s">
        <v>229399</v>
      </c>
      <c r="M94818" t="s">
        <v>229400</v>
      </c>
      <c r="N94818" t="s">
        <v>229401</v>
      </c>
      <c r="O94818" t="s">
        <v>147565</v>
      </c>
      <c r="P94818" t="s">
        <v>229402</v>
      </c>
    </row>
    <row r="94819" spans="1:16" x14ac:dyDescent="0.25">
      <c r="A94819" t="s">
        <v>229339</v>
      </c>
      <c r="B94819" t="s">
        <v>61490</v>
      </c>
      <c r="C94819" t="s">
        <v>24</v>
      </c>
      <c r="D94819">
        <v>0</v>
      </c>
      <c r="E94819" t="s">
        <v>34</v>
      </c>
      <c r="F94819" t="s">
        <v>1842</v>
      </c>
      <c r="G94819" t="s">
        <v>280</v>
      </c>
      <c r="H94819" t="s">
        <v>159245</v>
      </c>
      <c r="I94819" t="s">
        <v>1843</v>
      </c>
      <c r="J94819" t="s">
        <v>147565</v>
      </c>
      <c r="K94819" t="s">
        <v>147634</v>
      </c>
      <c r="L94819" t="s">
        <v>147565</v>
      </c>
      <c r="M94819" t="s">
        <v>155609</v>
      </c>
      <c r="N94819" t="s">
        <v>147565</v>
      </c>
      <c r="O94819" t="s">
        <v>147565</v>
      </c>
      <c r="P94819" t="s">
        <v>229340</v>
      </c>
    </row>
    <row r="94820" spans="1:16" x14ac:dyDescent="0.25">
      <c r="A94820" t="s">
        <v>229475</v>
      </c>
      <c r="B94820" t="s">
        <v>152510</v>
      </c>
      <c r="C94820" t="s">
        <v>31</v>
      </c>
      <c r="D94820">
        <v>5</v>
      </c>
      <c r="E94820" t="s">
        <v>5216</v>
      </c>
      <c r="F94820" t="s">
        <v>20</v>
      </c>
      <c r="G94820" t="s">
        <v>57</v>
      </c>
      <c r="H94820" t="s">
        <v>110</v>
      </c>
      <c r="I94820" t="s">
        <v>23</v>
      </c>
      <c r="J94820" t="s">
        <v>147565</v>
      </c>
      <c r="K94820" t="s">
        <v>182633</v>
      </c>
      <c r="L94820" t="s">
        <v>147565</v>
      </c>
      <c r="M94820" t="s">
        <v>229476</v>
      </c>
      <c r="N94820" t="s">
        <v>147565</v>
      </c>
      <c r="O94820" t="s">
        <v>147565</v>
      </c>
      <c r="P94820" t="s">
        <v>229477</v>
      </c>
    </row>
    <row r="94821" spans="1:16" x14ac:dyDescent="0.25">
      <c r="A94821" t="s">
        <v>229478</v>
      </c>
      <c r="B94821" t="s">
        <v>11841</v>
      </c>
      <c r="C94821" t="s">
        <v>24</v>
      </c>
      <c r="D94821">
        <v>0</v>
      </c>
      <c r="E94821" t="s">
        <v>34</v>
      </c>
      <c r="F94821" t="s">
        <v>149</v>
      </c>
      <c r="G94821" t="s">
        <v>34</v>
      </c>
      <c r="H94821" t="s">
        <v>34</v>
      </c>
      <c r="I94821" t="s">
        <v>34</v>
      </c>
      <c r="J94821" t="s">
        <v>147565</v>
      </c>
      <c r="K94821" t="s">
        <v>147634</v>
      </c>
      <c r="L94821" t="s">
        <v>147565</v>
      </c>
      <c r="M94821" t="s">
        <v>229479</v>
      </c>
      <c r="N94821" t="s">
        <v>147565</v>
      </c>
      <c r="O94821" t="s">
        <v>147565</v>
      </c>
      <c r="P94821" t="s">
        <v>229480</v>
      </c>
    </row>
    <row r="94822" spans="1:16" x14ac:dyDescent="0.25">
      <c r="A94822" t="s">
        <v>229481</v>
      </c>
      <c r="B94822" t="s">
        <v>11841</v>
      </c>
      <c r="C94822" t="s">
        <v>24</v>
      </c>
      <c r="D94822">
        <v>0</v>
      </c>
      <c r="E94822" t="s">
        <v>34</v>
      </c>
      <c r="F94822" t="s">
        <v>149</v>
      </c>
      <c r="G94822" t="s">
        <v>34</v>
      </c>
      <c r="H94822" t="s">
        <v>34</v>
      </c>
      <c r="I94822" t="s">
        <v>34</v>
      </c>
      <c r="J94822" t="s">
        <v>147565</v>
      </c>
      <c r="K94822" t="s">
        <v>147640</v>
      </c>
      <c r="L94822" t="s">
        <v>147565</v>
      </c>
      <c r="M94822" t="s">
        <v>229482</v>
      </c>
      <c r="N94822" t="s">
        <v>147565</v>
      </c>
      <c r="O94822" t="s">
        <v>147565</v>
      </c>
      <c r="P94822" t="s">
        <v>229483</v>
      </c>
    </row>
    <row r="94823" spans="1:16" x14ac:dyDescent="0.25">
      <c r="A94823" t="s">
        <v>44637</v>
      </c>
      <c r="B94823" t="s">
        <v>28105</v>
      </c>
      <c r="C94823" t="s">
        <v>31</v>
      </c>
      <c r="D94823">
        <v>0</v>
      </c>
      <c r="E94823" t="s">
        <v>34</v>
      </c>
      <c r="F94823" t="s">
        <v>31</v>
      </c>
      <c r="G94823" t="s">
        <v>34</v>
      </c>
      <c r="H94823" t="s">
        <v>34</v>
      </c>
      <c r="I94823" t="s">
        <v>34</v>
      </c>
      <c r="J94823" t="s">
        <v>147565</v>
      </c>
      <c r="K94823" t="s">
        <v>147875</v>
      </c>
      <c r="L94823" t="s">
        <v>147879</v>
      </c>
      <c r="M94823" t="s">
        <v>229357</v>
      </c>
      <c r="N94823" t="s">
        <v>166556</v>
      </c>
      <c r="O94823" t="s">
        <v>147565</v>
      </c>
      <c r="P94823" t="s">
        <v>229358</v>
      </c>
    </row>
    <row r="94824" spans="1:16" x14ac:dyDescent="0.25">
      <c r="A94824" t="s">
        <v>229484</v>
      </c>
      <c r="B94824" t="s">
        <v>146665</v>
      </c>
      <c r="C94824" t="s">
        <v>1798</v>
      </c>
      <c r="D94824">
        <v>5</v>
      </c>
      <c r="E94824" t="s">
        <v>5216</v>
      </c>
      <c r="F94824" t="s">
        <v>1842</v>
      </c>
      <c r="G94824" t="s">
        <v>57</v>
      </c>
      <c r="H94824" t="s">
        <v>34</v>
      </c>
      <c r="I94824" t="s">
        <v>1843</v>
      </c>
      <c r="J94824" t="s">
        <v>147565</v>
      </c>
      <c r="K94824" t="s">
        <v>147634</v>
      </c>
      <c r="L94824" t="s">
        <v>147565</v>
      </c>
      <c r="M94824" t="s">
        <v>229485</v>
      </c>
      <c r="N94824" t="s">
        <v>147565</v>
      </c>
      <c r="O94824" t="s">
        <v>147565</v>
      </c>
      <c r="P94824" t="s">
        <v>229486</v>
      </c>
    </row>
    <row r="94825" spans="1:16" x14ac:dyDescent="0.25">
      <c r="A94825" t="s">
        <v>229487</v>
      </c>
      <c r="B94825" t="s">
        <v>88651</v>
      </c>
      <c r="C94825" t="s">
        <v>24</v>
      </c>
      <c r="D94825">
        <v>0</v>
      </c>
      <c r="E94825" t="s">
        <v>34</v>
      </c>
      <c r="F94825" t="s">
        <v>10982</v>
      </c>
      <c r="G94825" t="s">
        <v>57</v>
      </c>
      <c r="H94825" t="s">
        <v>69</v>
      </c>
      <c r="I94825" t="s">
        <v>10983</v>
      </c>
      <c r="J94825" t="s">
        <v>147565</v>
      </c>
      <c r="K94825" t="s">
        <v>148379</v>
      </c>
      <c r="L94825" t="s">
        <v>147565</v>
      </c>
      <c r="M94825" t="s">
        <v>229488</v>
      </c>
      <c r="N94825" t="s">
        <v>147565</v>
      </c>
      <c r="O94825" t="s">
        <v>147565</v>
      </c>
      <c r="P94825" t="s">
        <v>229489</v>
      </c>
    </row>
    <row r="94826" spans="1:16" x14ac:dyDescent="0.25">
      <c r="A94826" t="s">
        <v>229403</v>
      </c>
      <c r="B94826" t="s">
        <v>1414</v>
      </c>
      <c r="C94826" t="s">
        <v>31</v>
      </c>
      <c r="D94826">
        <v>0</v>
      </c>
      <c r="E94826" t="s">
        <v>34</v>
      </c>
      <c r="F94826" t="s">
        <v>138</v>
      </c>
      <c r="G94826" t="s">
        <v>1415</v>
      </c>
      <c r="H94826" t="s">
        <v>23699</v>
      </c>
      <c r="I94826" t="s">
        <v>140</v>
      </c>
      <c r="J94826" t="s">
        <v>147565</v>
      </c>
      <c r="K94826" t="s">
        <v>229404</v>
      </c>
      <c r="L94826" t="s">
        <v>229405</v>
      </c>
      <c r="M94826" t="s">
        <v>229406</v>
      </c>
      <c r="N94826" t="s">
        <v>229407</v>
      </c>
      <c r="O94826" t="s">
        <v>147565</v>
      </c>
      <c r="P94826" t="s">
        <v>229408</v>
      </c>
    </row>
    <row r="94827" spans="1:16" x14ac:dyDescent="0.25">
      <c r="A94827" t="s">
        <v>229433</v>
      </c>
      <c r="B94827" t="s">
        <v>26648</v>
      </c>
      <c r="C94827" t="s">
        <v>512</v>
      </c>
      <c r="D94827">
        <v>0</v>
      </c>
      <c r="E94827" t="s">
        <v>34</v>
      </c>
      <c r="F94827" t="s">
        <v>512</v>
      </c>
      <c r="G94827" t="s">
        <v>34</v>
      </c>
      <c r="H94827" t="s">
        <v>34</v>
      </c>
      <c r="I94827" t="s">
        <v>34</v>
      </c>
      <c r="J94827" t="s">
        <v>147565</v>
      </c>
      <c r="K94827" t="s">
        <v>147576</v>
      </c>
      <c r="L94827" t="s">
        <v>147565</v>
      </c>
      <c r="M94827" t="s">
        <v>147576</v>
      </c>
      <c r="N94827" t="s">
        <v>147565</v>
      </c>
      <c r="O94827" t="s">
        <v>147565</v>
      </c>
      <c r="P94827" t="s">
        <v>229434</v>
      </c>
    </row>
    <row r="94828" spans="1:16" x14ac:dyDescent="0.25">
      <c r="A94828" t="s">
        <v>16721</v>
      </c>
      <c r="B94828" t="s">
        <v>213577</v>
      </c>
      <c r="C94828" t="s">
        <v>18</v>
      </c>
      <c r="D94828">
        <v>0</v>
      </c>
      <c r="E94828" t="s">
        <v>34</v>
      </c>
      <c r="F94828" t="s">
        <v>18</v>
      </c>
      <c r="G94828" t="s">
        <v>34</v>
      </c>
      <c r="H94828" t="s">
        <v>34</v>
      </c>
      <c r="I94828" t="s">
        <v>34</v>
      </c>
      <c r="J94828" t="s">
        <v>147565</v>
      </c>
      <c r="K94828" t="s">
        <v>151309</v>
      </c>
      <c r="L94828" t="s">
        <v>229490</v>
      </c>
      <c r="M94828" t="s">
        <v>229491</v>
      </c>
      <c r="N94828" t="s">
        <v>149202</v>
      </c>
      <c r="O94828" t="s">
        <v>147565</v>
      </c>
      <c r="P94828" t="s">
        <v>229492</v>
      </c>
    </row>
    <row r="94829" spans="1:16" x14ac:dyDescent="0.25">
      <c r="A94829" t="s">
        <v>229435</v>
      </c>
      <c r="B94829" t="s">
        <v>76402</v>
      </c>
      <c r="C94829" t="s">
        <v>18</v>
      </c>
      <c r="D94829">
        <v>0</v>
      </c>
      <c r="E94829" t="s">
        <v>34</v>
      </c>
      <c r="F94829" t="s">
        <v>18</v>
      </c>
      <c r="G94829" t="s">
        <v>34</v>
      </c>
      <c r="H94829" t="s">
        <v>34</v>
      </c>
      <c r="I94829" t="s">
        <v>34</v>
      </c>
      <c r="J94829" t="s">
        <v>147565</v>
      </c>
      <c r="K94829" t="s">
        <v>148174</v>
      </c>
      <c r="L94829" t="s">
        <v>147565</v>
      </c>
      <c r="M94829" t="s">
        <v>229436</v>
      </c>
      <c r="N94829" t="s">
        <v>147565</v>
      </c>
      <c r="O94829" t="s">
        <v>147565</v>
      </c>
      <c r="P94829" t="s">
        <v>229437</v>
      </c>
    </row>
    <row r="94830" spans="1:16" x14ac:dyDescent="0.25">
      <c r="A94830" t="s">
        <v>229426</v>
      </c>
      <c r="B94830" t="s">
        <v>84794</v>
      </c>
      <c r="C94830" t="s">
        <v>18</v>
      </c>
      <c r="D94830">
        <v>0</v>
      </c>
      <c r="E94830" t="s">
        <v>34</v>
      </c>
      <c r="F94830" t="s">
        <v>33</v>
      </c>
      <c r="G94830" t="s">
        <v>34</v>
      </c>
      <c r="H94830" t="s">
        <v>34</v>
      </c>
      <c r="I94830" t="s">
        <v>34</v>
      </c>
      <c r="J94830" t="s">
        <v>147565</v>
      </c>
      <c r="K94830" t="s">
        <v>147573</v>
      </c>
      <c r="L94830" t="s">
        <v>147565</v>
      </c>
      <c r="M94830" t="s">
        <v>175080</v>
      </c>
      <c r="N94830" t="s">
        <v>147565</v>
      </c>
      <c r="O94830" t="s">
        <v>147565</v>
      </c>
      <c r="P94830" t="s">
        <v>229427</v>
      </c>
    </row>
    <row r="94831" spans="1:16" x14ac:dyDescent="0.25">
      <c r="A94831" t="s">
        <v>219946</v>
      </c>
      <c r="B94831" t="s">
        <v>122327</v>
      </c>
      <c r="C94831" t="s">
        <v>24</v>
      </c>
      <c r="D94831">
        <v>0</v>
      </c>
      <c r="E94831" t="s">
        <v>34</v>
      </c>
      <c r="F94831" t="s">
        <v>542</v>
      </c>
      <c r="G94831" t="s">
        <v>34</v>
      </c>
      <c r="H94831" t="s">
        <v>34</v>
      </c>
      <c r="I94831" t="s">
        <v>34</v>
      </c>
      <c r="J94831" t="s">
        <v>147565</v>
      </c>
      <c r="K94831" t="s">
        <v>229493</v>
      </c>
      <c r="L94831" t="s">
        <v>147565</v>
      </c>
      <c r="M94831" t="s">
        <v>229494</v>
      </c>
      <c r="N94831" t="s">
        <v>147565</v>
      </c>
      <c r="O94831" t="s">
        <v>147565</v>
      </c>
      <c r="P94831" t="s">
        <v>229495</v>
      </c>
    </row>
    <row r="94832" spans="1:16" x14ac:dyDescent="0.25">
      <c r="A94832" t="s">
        <v>229438</v>
      </c>
      <c r="B94832" t="s">
        <v>35645</v>
      </c>
      <c r="C94832" t="s">
        <v>24</v>
      </c>
      <c r="D94832">
        <v>0</v>
      </c>
      <c r="E94832" t="s">
        <v>34</v>
      </c>
      <c r="F94832" t="s">
        <v>34</v>
      </c>
      <c r="G94832" t="s">
        <v>34</v>
      </c>
      <c r="H94832" t="s">
        <v>34</v>
      </c>
      <c r="I94832" t="s">
        <v>34</v>
      </c>
      <c r="J94832" t="s">
        <v>147565</v>
      </c>
      <c r="K94832" t="s">
        <v>159371</v>
      </c>
      <c r="L94832" t="s">
        <v>147565</v>
      </c>
      <c r="M94832" t="s">
        <v>229439</v>
      </c>
      <c r="N94832" t="s">
        <v>147565</v>
      </c>
      <c r="O94832" t="s">
        <v>147565</v>
      </c>
      <c r="P94832" t="s">
        <v>229440</v>
      </c>
    </row>
    <row r="94833" spans="1:16" x14ac:dyDescent="0.25">
      <c r="A94833" t="s">
        <v>229441</v>
      </c>
      <c r="B94833" t="s">
        <v>19337</v>
      </c>
      <c r="C94833" t="s">
        <v>18</v>
      </c>
      <c r="D94833">
        <v>0</v>
      </c>
      <c r="E94833" t="s">
        <v>34</v>
      </c>
      <c r="F94833" t="s">
        <v>1850</v>
      </c>
      <c r="G94833" t="s">
        <v>34</v>
      </c>
      <c r="H94833" t="s">
        <v>34</v>
      </c>
      <c r="I94833" t="s">
        <v>34</v>
      </c>
      <c r="J94833" t="s">
        <v>147565</v>
      </c>
      <c r="K94833" t="s">
        <v>148350</v>
      </c>
      <c r="L94833" t="s">
        <v>147565</v>
      </c>
      <c r="M94833" t="s">
        <v>229442</v>
      </c>
      <c r="N94833" t="s">
        <v>147565</v>
      </c>
      <c r="O94833" t="s">
        <v>147565</v>
      </c>
      <c r="P94833" t="s">
        <v>229443</v>
      </c>
    </row>
    <row r="94834" spans="1:16" x14ac:dyDescent="0.25">
      <c r="A94834" t="s">
        <v>229496</v>
      </c>
      <c r="B94834" t="s">
        <v>190016</v>
      </c>
      <c r="C94834" t="s">
        <v>31</v>
      </c>
      <c r="D94834">
        <v>0</v>
      </c>
      <c r="E94834" t="s">
        <v>34</v>
      </c>
      <c r="F94834" t="s">
        <v>20</v>
      </c>
      <c r="G94834" t="s">
        <v>280</v>
      </c>
      <c r="H94834" t="s">
        <v>1072</v>
      </c>
      <c r="I94834" t="s">
        <v>23</v>
      </c>
      <c r="J94834" t="s">
        <v>147565</v>
      </c>
      <c r="K94834" t="s">
        <v>147594</v>
      </c>
      <c r="L94834" t="s">
        <v>151790</v>
      </c>
      <c r="M94834" t="s">
        <v>155892</v>
      </c>
      <c r="N94834" t="s">
        <v>229497</v>
      </c>
      <c r="O94834" t="s">
        <v>147565</v>
      </c>
      <c r="P94834" t="s">
        <v>229498</v>
      </c>
    </row>
    <row r="94835" spans="1:16" x14ac:dyDescent="0.25">
      <c r="A94835" t="s">
        <v>161339</v>
      </c>
      <c r="B94835" t="s">
        <v>128274</v>
      </c>
      <c r="C94835" t="s">
        <v>31</v>
      </c>
      <c r="D94835">
        <v>0</v>
      </c>
      <c r="E94835" t="s">
        <v>34</v>
      </c>
      <c r="F94835" t="s">
        <v>31</v>
      </c>
      <c r="G94835" t="s">
        <v>34</v>
      </c>
      <c r="H94835" t="s">
        <v>34</v>
      </c>
      <c r="I94835" t="s">
        <v>34</v>
      </c>
      <c r="J94835" t="s">
        <v>147565</v>
      </c>
      <c r="K94835" t="s">
        <v>147573</v>
      </c>
      <c r="L94835" t="s">
        <v>147565</v>
      </c>
      <c r="M94835" t="s">
        <v>229444</v>
      </c>
      <c r="N94835" t="s">
        <v>147565</v>
      </c>
      <c r="O94835" t="s">
        <v>147565</v>
      </c>
      <c r="P94835" t="s">
        <v>229445</v>
      </c>
    </row>
    <row r="94836" spans="1:16" x14ac:dyDescent="0.25">
      <c r="A94836" t="s">
        <v>229499</v>
      </c>
      <c r="B94836" t="s">
        <v>187129</v>
      </c>
      <c r="C94836" t="s">
        <v>55</v>
      </c>
      <c r="D94836">
        <v>0</v>
      </c>
      <c r="E94836" t="s">
        <v>34</v>
      </c>
      <c r="F94836" t="s">
        <v>17331</v>
      </c>
      <c r="G94836" t="s">
        <v>34</v>
      </c>
      <c r="H94836" t="s">
        <v>34</v>
      </c>
      <c r="I94836" t="s">
        <v>34</v>
      </c>
      <c r="J94836" t="s">
        <v>147565</v>
      </c>
      <c r="K94836" t="s">
        <v>147565</v>
      </c>
      <c r="L94836" t="s">
        <v>147565</v>
      </c>
      <c r="M94836" t="s">
        <v>147565</v>
      </c>
      <c r="N94836" t="s">
        <v>147565</v>
      </c>
      <c r="O94836" t="s">
        <v>147565</v>
      </c>
      <c r="P94836" t="s">
        <v>229500</v>
      </c>
    </row>
    <row r="94837" spans="1:16" x14ac:dyDescent="0.25">
      <c r="A94837" t="s">
        <v>55011</v>
      </c>
      <c r="B94837" t="s">
        <v>187850</v>
      </c>
      <c r="C94837" t="s">
        <v>24</v>
      </c>
      <c r="D94837">
        <v>0</v>
      </c>
      <c r="E94837" t="s">
        <v>34</v>
      </c>
      <c r="F94837" t="s">
        <v>149</v>
      </c>
      <c r="G94837" t="s">
        <v>34</v>
      </c>
      <c r="H94837" t="s">
        <v>34</v>
      </c>
      <c r="I94837" t="s">
        <v>34</v>
      </c>
      <c r="J94837" t="s">
        <v>147565</v>
      </c>
      <c r="K94837" t="s">
        <v>147565</v>
      </c>
      <c r="L94837" t="s">
        <v>147565</v>
      </c>
      <c r="M94837" t="s">
        <v>147565</v>
      </c>
      <c r="N94837" t="s">
        <v>147565</v>
      </c>
      <c r="O94837" t="s">
        <v>147565</v>
      </c>
      <c r="P94837" t="s">
        <v>229501</v>
      </c>
    </row>
    <row r="94838" spans="1:16" x14ac:dyDescent="0.25">
      <c r="A94838" t="s">
        <v>90833</v>
      </c>
      <c r="B94838" t="s">
        <v>102143</v>
      </c>
      <c r="C94838" t="s">
        <v>24</v>
      </c>
      <c r="D94838">
        <v>0</v>
      </c>
      <c r="E94838" t="s">
        <v>34</v>
      </c>
      <c r="F94838" t="s">
        <v>34</v>
      </c>
      <c r="G94838" t="s">
        <v>34</v>
      </c>
      <c r="H94838" t="s">
        <v>34</v>
      </c>
      <c r="I94838" t="s">
        <v>34</v>
      </c>
      <c r="J94838" t="s">
        <v>147565</v>
      </c>
      <c r="K94838" t="s">
        <v>147565</v>
      </c>
      <c r="L94838" t="s">
        <v>147565</v>
      </c>
      <c r="M94838" t="s">
        <v>147565</v>
      </c>
      <c r="N94838" t="s">
        <v>147565</v>
      </c>
      <c r="O94838" t="s">
        <v>147565</v>
      </c>
      <c r="P94838" t="s">
        <v>229502</v>
      </c>
    </row>
    <row r="94839" spans="1:16" x14ac:dyDescent="0.25">
      <c r="A94839" t="s">
        <v>229503</v>
      </c>
      <c r="B94839" t="s">
        <v>49722</v>
      </c>
      <c r="C94839" t="s">
        <v>18</v>
      </c>
      <c r="D94839">
        <v>0</v>
      </c>
      <c r="E94839" t="s">
        <v>34</v>
      </c>
      <c r="F94839" t="s">
        <v>18</v>
      </c>
      <c r="G94839" t="s">
        <v>34</v>
      </c>
      <c r="H94839" t="s">
        <v>34</v>
      </c>
      <c r="I94839" t="s">
        <v>34</v>
      </c>
      <c r="J94839" t="s">
        <v>147565</v>
      </c>
      <c r="K94839" t="s">
        <v>147950</v>
      </c>
      <c r="L94839" t="s">
        <v>149357</v>
      </c>
      <c r="M94839" t="s">
        <v>229504</v>
      </c>
      <c r="N94839" t="s">
        <v>229505</v>
      </c>
      <c r="O94839" t="s">
        <v>147565</v>
      </c>
      <c r="P94839" t="s">
        <v>229506</v>
      </c>
    </row>
    <row r="94840" spans="1:16" x14ac:dyDescent="0.25">
      <c r="A94840" t="s">
        <v>229507</v>
      </c>
      <c r="B94840" t="s">
        <v>193961</v>
      </c>
      <c r="C94840" t="s">
        <v>18</v>
      </c>
      <c r="D94840">
        <v>0</v>
      </c>
      <c r="E94840" t="s">
        <v>34</v>
      </c>
      <c r="F94840" t="s">
        <v>18</v>
      </c>
      <c r="G94840" t="s">
        <v>34</v>
      </c>
      <c r="H94840" t="s">
        <v>34</v>
      </c>
      <c r="I94840" t="s">
        <v>34</v>
      </c>
      <c r="J94840" t="s">
        <v>147565</v>
      </c>
      <c r="K94840" t="s">
        <v>153387</v>
      </c>
      <c r="L94840" t="s">
        <v>147565</v>
      </c>
      <c r="M94840" t="s">
        <v>229508</v>
      </c>
      <c r="N94840" t="s">
        <v>147565</v>
      </c>
      <c r="O94840" t="s">
        <v>147565</v>
      </c>
      <c r="P94840" t="s">
        <v>229509</v>
      </c>
    </row>
    <row r="94841" spans="1:16" x14ac:dyDescent="0.25">
      <c r="A94841" t="s">
        <v>229510</v>
      </c>
      <c r="B94841" t="s">
        <v>229511</v>
      </c>
      <c r="C94841" t="s">
        <v>55</v>
      </c>
      <c r="D94841">
        <v>0</v>
      </c>
      <c r="E94841" t="s">
        <v>34</v>
      </c>
      <c r="F94841" t="s">
        <v>17331</v>
      </c>
      <c r="G94841" t="s">
        <v>34</v>
      </c>
      <c r="H94841" t="s">
        <v>34</v>
      </c>
      <c r="I94841" t="s">
        <v>34</v>
      </c>
      <c r="J94841" t="s">
        <v>147565</v>
      </c>
      <c r="K94841" t="s">
        <v>147634</v>
      </c>
      <c r="L94841" t="s">
        <v>147565</v>
      </c>
      <c r="M94841" t="s">
        <v>148215</v>
      </c>
      <c r="N94841" t="s">
        <v>147565</v>
      </c>
      <c r="O94841" t="s">
        <v>147565</v>
      </c>
      <c r="P94841" t="s">
        <v>229512</v>
      </c>
    </row>
    <row r="94842" spans="1:16" x14ac:dyDescent="0.25">
      <c r="A94842" t="s">
        <v>229513</v>
      </c>
      <c r="B94842" t="s">
        <v>61373</v>
      </c>
      <c r="C94842" t="s">
        <v>24</v>
      </c>
      <c r="D94842">
        <v>0</v>
      </c>
      <c r="E94842" t="s">
        <v>34</v>
      </c>
      <c r="F94842" t="s">
        <v>3730</v>
      </c>
      <c r="G94842" t="s">
        <v>34</v>
      </c>
      <c r="H94842" t="s">
        <v>34</v>
      </c>
      <c r="I94842" t="s">
        <v>34</v>
      </c>
      <c r="J94842" t="s">
        <v>147565</v>
      </c>
      <c r="K94842" t="s">
        <v>147565</v>
      </c>
      <c r="L94842" t="s">
        <v>147565</v>
      </c>
      <c r="M94842" t="s">
        <v>147565</v>
      </c>
      <c r="N94842" t="s">
        <v>147565</v>
      </c>
      <c r="O94842" t="s">
        <v>147565</v>
      </c>
      <c r="P94842" t="s">
        <v>229514</v>
      </c>
    </row>
    <row r="94843" spans="1:16" x14ac:dyDescent="0.25">
      <c r="A94843" t="s">
        <v>229515</v>
      </c>
      <c r="B94843" t="s">
        <v>173075</v>
      </c>
      <c r="C94843" t="s">
        <v>31</v>
      </c>
      <c r="D94843">
        <v>0</v>
      </c>
      <c r="E94843" t="s">
        <v>34</v>
      </c>
      <c r="F94843" t="s">
        <v>514</v>
      </c>
      <c r="G94843" t="s">
        <v>34</v>
      </c>
      <c r="H94843" t="s">
        <v>34</v>
      </c>
      <c r="I94843" t="s">
        <v>34</v>
      </c>
      <c r="J94843" t="s">
        <v>147565</v>
      </c>
      <c r="K94843" t="s">
        <v>148059</v>
      </c>
      <c r="L94843" t="s">
        <v>147565</v>
      </c>
      <c r="M94843" t="s">
        <v>151922</v>
      </c>
      <c r="N94843" t="s">
        <v>147565</v>
      </c>
      <c r="O94843" t="s">
        <v>147565</v>
      </c>
      <c r="P94843" t="s">
        <v>229516</v>
      </c>
    </row>
    <row r="94844" spans="1:16" x14ac:dyDescent="0.25">
      <c r="A94844" t="s">
        <v>229517</v>
      </c>
      <c r="B94844" t="s">
        <v>186880</v>
      </c>
      <c r="C94844" t="s">
        <v>31</v>
      </c>
      <c r="D94844">
        <v>0</v>
      </c>
      <c r="E94844" t="s">
        <v>34</v>
      </c>
      <c r="F94844" t="s">
        <v>31</v>
      </c>
      <c r="G94844" t="s">
        <v>34</v>
      </c>
      <c r="H94844" t="s">
        <v>34</v>
      </c>
      <c r="I94844" t="s">
        <v>34</v>
      </c>
      <c r="J94844" t="s">
        <v>147565</v>
      </c>
      <c r="K94844" t="s">
        <v>147842</v>
      </c>
      <c r="L94844" t="s">
        <v>147565</v>
      </c>
      <c r="M94844" t="s">
        <v>229518</v>
      </c>
      <c r="N94844" t="s">
        <v>147565</v>
      </c>
      <c r="O94844" t="s">
        <v>147565</v>
      </c>
      <c r="P94844" t="s">
        <v>229519</v>
      </c>
    </row>
    <row r="94845" spans="1:16" x14ac:dyDescent="0.25">
      <c r="A94845" t="s">
        <v>229520</v>
      </c>
      <c r="B94845" t="s">
        <v>10593</v>
      </c>
      <c r="C94845" t="s">
        <v>18</v>
      </c>
      <c r="D94845">
        <v>0</v>
      </c>
      <c r="E94845" t="s">
        <v>34</v>
      </c>
      <c r="F94845" t="s">
        <v>514</v>
      </c>
      <c r="G94845" t="s">
        <v>34</v>
      </c>
      <c r="H94845" t="s">
        <v>34</v>
      </c>
      <c r="I94845" t="s">
        <v>34</v>
      </c>
      <c r="J94845" t="s">
        <v>147565</v>
      </c>
      <c r="K94845" t="s">
        <v>147613</v>
      </c>
      <c r="L94845" t="s">
        <v>171845</v>
      </c>
      <c r="M94845" t="s">
        <v>149239</v>
      </c>
      <c r="N94845" t="s">
        <v>164285</v>
      </c>
      <c r="O94845" t="s">
        <v>147565</v>
      </c>
      <c r="P94845" t="s">
        <v>229521</v>
      </c>
    </row>
    <row r="94846" spans="1:16" x14ac:dyDescent="0.25">
      <c r="A94846" t="s">
        <v>229522</v>
      </c>
      <c r="B94846" t="s">
        <v>4746</v>
      </c>
      <c r="C94846" t="s">
        <v>31</v>
      </c>
      <c r="D94846">
        <v>0</v>
      </c>
      <c r="E94846" t="s">
        <v>34</v>
      </c>
      <c r="F94846" t="s">
        <v>4747</v>
      </c>
      <c r="G94846" t="s">
        <v>4748</v>
      </c>
      <c r="H94846" t="s">
        <v>34</v>
      </c>
      <c r="I94846" t="s">
        <v>4749</v>
      </c>
      <c r="J94846" t="s">
        <v>147565</v>
      </c>
      <c r="K94846" t="s">
        <v>147573</v>
      </c>
      <c r="L94846" t="s">
        <v>229523</v>
      </c>
      <c r="M94846" t="s">
        <v>229524</v>
      </c>
      <c r="N94846" t="s">
        <v>229525</v>
      </c>
      <c r="O94846" t="s">
        <v>147565</v>
      </c>
      <c r="P94846" t="s">
        <v>229526</v>
      </c>
    </row>
    <row r="94847" spans="1:16" x14ac:dyDescent="0.25">
      <c r="A94847" t="s">
        <v>229527</v>
      </c>
      <c r="B94847" t="s">
        <v>40902</v>
      </c>
      <c r="C94847" t="s">
        <v>18</v>
      </c>
      <c r="D94847">
        <v>0</v>
      </c>
      <c r="E94847" t="s">
        <v>34</v>
      </c>
      <c r="F94847" t="s">
        <v>514</v>
      </c>
      <c r="G94847" t="s">
        <v>34</v>
      </c>
      <c r="H94847" t="s">
        <v>34</v>
      </c>
      <c r="I94847" t="s">
        <v>34</v>
      </c>
      <c r="J94847" t="s">
        <v>147565</v>
      </c>
      <c r="K94847" t="s">
        <v>147607</v>
      </c>
      <c r="L94847" t="s">
        <v>152025</v>
      </c>
      <c r="M94847" t="s">
        <v>163289</v>
      </c>
      <c r="N94847" t="s">
        <v>147785</v>
      </c>
      <c r="O94847" t="s">
        <v>147565</v>
      </c>
      <c r="P94847" t="s">
        <v>229528</v>
      </c>
    </row>
    <row r="94848" spans="1:16" x14ac:dyDescent="0.25">
      <c r="A94848" t="s">
        <v>229529</v>
      </c>
      <c r="B94848" t="s">
        <v>24555</v>
      </c>
      <c r="C94848" t="s">
        <v>18</v>
      </c>
      <c r="D94848">
        <v>0</v>
      </c>
      <c r="E94848" t="s">
        <v>34</v>
      </c>
      <c r="F94848" t="s">
        <v>138</v>
      </c>
      <c r="G94848" t="s">
        <v>4587</v>
      </c>
      <c r="H94848" t="s">
        <v>384</v>
      </c>
      <c r="I94848" t="s">
        <v>140</v>
      </c>
      <c r="J94848" t="s">
        <v>147565</v>
      </c>
      <c r="K94848" t="s">
        <v>147859</v>
      </c>
      <c r="L94848" t="s">
        <v>229530</v>
      </c>
      <c r="M94848" t="s">
        <v>229531</v>
      </c>
      <c r="N94848" t="s">
        <v>148468</v>
      </c>
      <c r="O94848" t="s">
        <v>147565</v>
      </c>
      <c r="P94848" t="s">
        <v>229532</v>
      </c>
    </row>
    <row r="94849" spans="1:16" x14ac:dyDescent="0.25">
      <c r="A94849" t="s">
        <v>190400</v>
      </c>
      <c r="B94849" t="s">
        <v>211372</v>
      </c>
      <c r="C94849" t="s">
        <v>24</v>
      </c>
      <c r="D94849">
        <v>0</v>
      </c>
      <c r="E94849" t="s">
        <v>34</v>
      </c>
      <c r="F94849" t="s">
        <v>542</v>
      </c>
      <c r="G94849" t="s">
        <v>34</v>
      </c>
      <c r="H94849" t="s">
        <v>34</v>
      </c>
      <c r="I94849" t="s">
        <v>34</v>
      </c>
      <c r="J94849" t="s">
        <v>147565</v>
      </c>
      <c r="K94849" t="s">
        <v>147607</v>
      </c>
      <c r="L94849" t="s">
        <v>147565</v>
      </c>
      <c r="M94849" t="s">
        <v>229533</v>
      </c>
      <c r="N94849" t="s">
        <v>147565</v>
      </c>
      <c r="O94849" t="s">
        <v>147565</v>
      </c>
      <c r="P94849" t="s">
        <v>229534</v>
      </c>
    </row>
    <row r="94850" spans="1:16" x14ac:dyDescent="0.25">
      <c r="A94850" t="s">
        <v>45437</v>
      </c>
      <c r="B94850" t="s">
        <v>139013</v>
      </c>
      <c r="C94850" t="s">
        <v>31</v>
      </c>
      <c r="D94850">
        <v>0</v>
      </c>
      <c r="E94850" t="s">
        <v>34</v>
      </c>
      <c r="F94850" t="s">
        <v>1857</v>
      </c>
      <c r="G94850" t="s">
        <v>34</v>
      </c>
      <c r="H94850" t="s">
        <v>34</v>
      </c>
      <c r="I94850" t="s">
        <v>34</v>
      </c>
      <c r="J94850" t="s">
        <v>147565</v>
      </c>
      <c r="K94850" t="s">
        <v>147640</v>
      </c>
      <c r="L94850" t="s">
        <v>229535</v>
      </c>
      <c r="M94850" t="s">
        <v>149715</v>
      </c>
      <c r="N94850" t="s">
        <v>229536</v>
      </c>
      <c r="O94850" t="s">
        <v>147565</v>
      </c>
      <c r="P94850" t="s">
        <v>229537</v>
      </c>
    </row>
    <row r="94851" spans="1:16" x14ac:dyDescent="0.25">
      <c r="A94851" t="s">
        <v>20282</v>
      </c>
      <c r="B94851" t="s">
        <v>105039</v>
      </c>
      <c r="C94851" t="s">
        <v>24</v>
      </c>
      <c r="D94851">
        <v>0</v>
      </c>
      <c r="E94851" t="s">
        <v>34</v>
      </c>
      <c r="F94851" t="s">
        <v>341</v>
      </c>
      <c r="G94851" t="s">
        <v>34</v>
      </c>
      <c r="H94851" t="s">
        <v>34</v>
      </c>
      <c r="I94851" t="s">
        <v>34</v>
      </c>
      <c r="J94851" t="s">
        <v>147565</v>
      </c>
      <c r="K94851" t="s">
        <v>147898</v>
      </c>
      <c r="L94851" t="s">
        <v>229538</v>
      </c>
      <c r="M94851" t="s">
        <v>229539</v>
      </c>
      <c r="N94851" t="s">
        <v>154036</v>
      </c>
      <c r="O94851" t="s">
        <v>147565</v>
      </c>
      <c r="P94851" t="s">
        <v>229540</v>
      </c>
    </row>
    <row r="94852" spans="1:16" x14ac:dyDescent="0.25">
      <c r="A94852" t="s">
        <v>229541</v>
      </c>
      <c r="B94852" t="s">
        <v>110572</v>
      </c>
      <c r="C94852" t="s">
        <v>31</v>
      </c>
      <c r="D94852">
        <v>0</v>
      </c>
      <c r="E94852" t="s">
        <v>34</v>
      </c>
      <c r="F94852" t="s">
        <v>149</v>
      </c>
      <c r="G94852" t="s">
        <v>34</v>
      </c>
      <c r="H94852" t="s">
        <v>34</v>
      </c>
      <c r="I94852" t="s">
        <v>34</v>
      </c>
      <c r="J94852" t="s">
        <v>147565</v>
      </c>
      <c r="K94852" t="s">
        <v>147898</v>
      </c>
      <c r="L94852" t="s">
        <v>229542</v>
      </c>
      <c r="M94852" t="s">
        <v>149080</v>
      </c>
      <c r="N94852" t="s">
        <v>229543</v>
      </c>
      <c r="O94852" t="s">
        <v>147565</v>
      </c>
      <c r="P94852" t="s">
        <v>229544</v>
      </c>
    </row>
    <row r="94853" spans="1:16" x14ac:dyDescent="0.25">
      <c r="A94853" t="s">
        <v>229545</v>
      </c>
      <c r="B94853" t="s">
        <v>229546</v>
      </c>
      <c r="C94853" t="s">
        <v>9944</v>
      </c>
      <c r="D94853">
        <v>0</v>
      </c>
      <c r="E94853" t="s">
        <v>34</v>
      </c>
      <c r="F94853" t="s">
        <v>20</v>
      </c>
      <c r="G94853" t="s">
        <v>103063</v>
      </c>
      <c r="H94853" t="s">
        <v>34</v>
      </c>
      <c r="I94853" t="s">
        <v>23</v>
      </c>
      <c r="J94853" t="s">
        <v>147565</v>
      </c>
      <c r="K94853" t="s">
        <v>147565</v>
      </c>
      <c r="L94853" t="s">
        <v>147565</v>
      </c>
      <c r="M94853" t="s">
        <v>147565</v>
      </c>
      <c r="N94853" t="s">
        <v>147565</v>
      </c>
      <c r="O94853" t="s">
        <v>147565</v>
      </c>
      <c r="P94853" t="s">
        <v>229547</v>
      </c>
    </row>
    <row r="94854" spans="1:16" x14ac:dyDescent="0.25">
      <c r="A94854" t="s">
        <v>229548</v>
      </c>
      <c r="B94854" t="s">
        <v>164822</v>
      </c>
      <c r="C94854" t="s">
        <v>512</v>
      </c>
      <c r="D94854">
        <v>0</v>
      </c>
      <c r="E94854" t="s">
        <v>34</v>
      </c>
      <c r="F94854" t="s">
        <v>512</v>
      </c>
      <c r="G94854" t="s">
        <v>34</v>
      </c>
      <c r="H94854" t="s">
        <v>34</v>
      </c>
      <c r="I94854" t="s">
        <v>34</v>
      </c>
      <c r="J94854" t="s">
        <v>147565</v>
      </c>
      <c r="K94854" t="s">
        <v>147634</v>
      </c>
      <c r="L94854" t="s">
        <v>147565</v>
      </c>
      <c r="M94854" t="s">
        <v>154204</v>
      </c>
      <c r="N94854" t="s">
        <v>147565</v>
      </c>
      <c r="O94854" t="s">
        <v>147565</v>
      </c>
      <c r="P94854" t="s">
        <v>229549</v>
      </c>
    </row>
    <row r="94855" spans="1:16" x14ac:dyDescent="0.25">
      <c r="A94855" t="s">
        <v>229550</v>
      </c>
      <c r="B94855" t="s">
        <v>229551</v>
      </c>
      <c r="C94855" t="s">
        <v>6484</v>
      </c>
      <c r="D94855">
        <v>0</v>
      </c>
      <c r="E94855" t="s">
        <v>34</v>
      </c>
      <c r="F94855" t="s">
        <v>149</v>
      </c>
      <c r="G94855" t="s">
        <v>34</v>
      </c>
      <c r="H94855" t="s">
        <v>34</v>
      </c>
      <c r="I94855" t="s">
        <v>34</v>
      </c>
      <c r="J94855" t="s">
        <v>147565</v>
      </c>
      <c r="K94855" t="s">
        <v>147565</v>
      </c>
      <c r="L94855" t="s">
        <v>147565</v>
      </c>
      <c r="M94855" t="s">
        <v>147565</v>
      </c>
      <c r="N94855" t="s">
        <v>147565</v>
      </c>
      <c r="O94855" t="s">
        <v>147565</v>
      </c>
      <c r="P94855" t="s">
        <v>229552</v>
      </c>
    </row>
    <row r="94856" spans="1:16" x14ac:dyDescent="0.25">
      <c r="A94856" t="s">
        <v>229553</v>
      </c>
      <c r="B94856" t="s">
        <v>55221</v>
      </c>
      <c r="C94856" t="s">
        <v>24</v>
      </c>
      <c r="D94856">
        <v>0</v>
      </c>
      <c r="E94856" t="s">
        <v>34</v>
      </c>
      <c r="F94856" t="s">
        <v>149</v>
      </c>
      <c r="G94856" t="s">
        <v>34</v>
      </c>
      <c r="H94856" t="s">
        <v>34</v>
      </c>
      <c r="I94856" t="s">
        <v>34</v>
      </c>
      <c r="J94856" t="s">
        <v>147565</v>
      </c>
      <c r="K94856" t="s">
        <v>147565</v>
      </c>
      <c r="L94856" t="s">
        <v>147565</v>
      </c>
      <c r="M94856" t="s">
        <v>147565</v>
      </c>
      <c r="N94856" t="s">
        <v>147565</v>
      </c>
      <c r="O94856" t="s">
        <v>147565</v>
      </c>
      <c r="P94856" t="s">
        <v>229554</v>
      </c>
    </row>
    <row r="94857" spans="1:16" x14ac:dyDescent="0.25">
      <c r="A94857" t="s">
        <v>229555</v>
      </c>
      <c r="B94857" t="s">
        <v>117462</v>
      </c>
      <c r="C94857" t="s">
        <v>24</v>
      </c>
      <c r="D94857">
        <v>0</v>
      </c>
      <c r="E94857" t="s">
        <v>34</v>
      </c>
      <c r="F94857" t="s">
        <v>2197</v>
      </c>
      <c r="G94857" t="s">
        <v>34</v>
      </c>
      <c r="H94857" t="s">
        <v>34</v>
      </c>
      <c r="I94857" t="s">
        <v>34</v>
      </c>
      <c r="J94857" t="s">
        <v>147565</v>
      </c>
      <c r="K94857" t="s">
        <v>147565</v>
      </c>
      <c r="L94857" t="s">
        <v>147565</v>
      </c>
      <c r="M94857" t="s">
        <v>147565</v>
      </c>
      <c r="N94857" t="s">
        <v>147565</v>
      </c>
      <c r="O94857" t="s">
        <v>147565</v>
      </c>
      <c r="P94857" t="s">
        <v>229556</v>
      </c>
    </row>
    <row r="94858" spans="1:16" x14ac:dyDescent="0.25">
      <c r="A94858" t="s">
        <v>4315</v>
      </c>
      <c r="B94858" t="s">
        <v>58442</v>
      </c>
      <c r="C94858" t="s">
        <v>18</v>
      </c>
      <c r="D94858">
        <v>0</v>
      </c>
      <c r="E94858" t="s">
        <v>34</v>
      </c>
      <c r="F94858" t="s">
        <v>149</v>
      </c>
      <c r="G94858" t="s">
        <v>34</v>
      </c>
      <c r="H94858" t="s">
        <v>34</v>
      </c>
      <c r="I94858" t="s">
        <v>34</v>
      </c>
      <c r="J94858" t="s">
        <v>147565</v>
      </c>
      <c r="K94858" t="s">
        <v>147898</v>
      </c>
      <c r="L94858" t="s">
        <v>147565</v>
      </c>
      <c r="M94858" t="s">
        <v>229557</v>
      </c>
      <c r="N94858" t="s">
        <v>147565</v>
      </c>
      <c r="O94858" t="s">
        <v>147565</v>
      </c>
      <c r="P94858" t="s">
        <v>229558</v>
      </c>
    </row>
    <row r="94859" spans="1:16" x14ac:dyDescent="0.25">
      <c r="A94859" t="s">
        <v>118540</v>
      </c>
      <c r="B94859" t="s">
        <v>198850</v>
      </c>
      <c r="C94859" t="s">
        <v>31</v>
      </c>
      <c r="D94859">
        <v>0</v>
      </c>
      <c r="E94859" t="s">
        <v>34</v>
      </c>
      <c r="F94859" t="s">
        <v>31</v>
      </c>
      <c r="G94859" t="s">
        <v>34</v>
      </c>
      <c r="H94859" t="s">
        <v>34</v>
      </c>
      <c r="I94859" t="s">
        <v>34</v>
      </c>
      <c r="J94859" t="s">
        <v>147565</v>
      </c>
      <c r="K94859" t="s">
        <v>147613</v>
      </c>
      <c r="L94859" t="s">
        <v>147565</v>
      </c>
      <c r="M94859" t="s">
        <v>229559</v>
      </c>
      <c r="N94859" t="s">
        <v>147565</v>
      </c>
      <c r="O94859" t="s">
        <v>147565</v>
      </c>
      <c r="P94859" t="s">
        <v>229560</v>
      </c>
    </row>
    <row r="94860" spans="1:16" x14ac:dyDescent="0.25">
      <c r="A94860" t="s">
        <v>229561</v>
      </c>
      <c r="B94860" t="s">
        <v>2420</v>
      </c>
      <c r="C94860" t="s">
        <v>31</v>
      </c>
      <c r="D94860">
        <v>2</v>
      </c>
      <c r="E94860" t="s">
        <v>5122</v>
      </c>
      <c r="F94860" t="s">
        <v>31</v>
      </c>
      <c r="G94860" t="s">
        <v>34</v>
      </c>
      <c r="H94860" t="s">
        <v>34</v>
      </c>
      <c r="I94860" t="s">
        <v>34</v>
      </c>
      <c r="J94860" t="s">
        <v>147565</v>
      </c>
      <c r="K94860" t="s">
        <v>147915</v>
      </c>
      <c r="L94860" t="s">
        <v>179893</v>
      </c>
      <c r="M94860" t="s">
        <v>162768</v>
      </c>
      <c r="N94860" t="s">
        <v>179894</v>
      </c>
      <c r="O94860" t="s">
        <v>147565</v>
      </c>
      <c r="P94860" t="s">
        <v>229562</v>
      </c>
    </row>
    <row r="94861" spans="1:16" x14ac:dyDescent="0.25">
      <c r="A94861" t="s">
        <v>229563</v>
      </c>
      <c r="B94861" t="s">
        <v>29015</v>
      </c>
      <c r="C94861" t="s">
        <v>18</v>
      </c>
      <c r="D94861">
        <v>4</v>
      </c>
      <c r="E94861" t="s">
        <v>5122</v>
      </c>
      <c r="F94861" t="s">
        <v>20</v>
      </c>
      <c r="G94861" t="s">
        <v>57</v>
      </c>
      <c r="H94861" t="s">
        <v>1874</v>
      </c>
      <c r="I94861" t="s">
        <v>23</v>
      </c>
      <c r="J94861" t="s">
        <v>147565</v>
      </c>
      <c r="K94861" t="s">
        <v>147925</v>
      </c>
      <c r="L94861" t="s">
        <v>156561</v>
      </c>
      <c r="M94861" t="s">
        <v>156653</v>
      </c>
      <c r="N94861" t="s">
        <v>148764</v>
      </c>
      <c r="O94861" t="s">
        <v>147565</v>
      </c>
      <c r="P94861" t="s">
        <v>229564</v>
      </c>
    </row>
    <row r="94862" spans="1:16" x14ac:dyDescent="0.25">
      <c r="A94862" t="s">
        <v>229507</v>
      </c>
      <c r="B94862" t="s">
        <v>193961</v>
      </c>
      <c r="C94862" t="s">
        <v>18</v>
      </c>
      <c r="D94862">
        <v>0</v>
      </c>
      <c r="E94862" t="s">
        <v>34</v>
      </c>
      <c r="F94862" t="s">
        <v>18</v>
      </c>
      <c r="G94862" t="s">
        <v>34</v>
      </c>
      <c r="H94862" t="s">
        <v>34</v>
      </c>
      <c r="I94862" t="s">
        <v>34</v>
      </c>
      <c r="J94862" t="s">
        <v>147565</v>
      </c>
      <c r="K94862" t="s">
        <v>153387</v>
      </c>
      <c r="L94862" t="s">
        <v>147565</v>
      </c>
      <c r="M94862" t="s">
        <v>229508</v>
      </c>
      <c r="N94862" t="s">
        <v>147565</v>
      </c>
      <c r="O94862" t="s">
        <v>147565</v>
      </c>
      <c r="P94862" t="s">
        <v>229509</v>
      </c>
    </row>
    <row r="94863" spans="1:16" x14ac:dyDescent="0.25">
      <c r="A94863" t="s">
        <v>229510</v>
      </c>
      <c r="B94863" t="s">
        <v>229511</v>
      </c>
      <c r="C94863" t="s">
        <v>55</v>
      </c>
      <c r="D94863">
        <v>0</v>
      </c>
      <c r="E94863" t="s">
        <v>34</v>
      </c>
      <c r="F94863" t="s">
        <v>17331</v>
      </c>
      <c r="G94863" t="s">
        <v>34</v>
      </c>
      <c r="H94863" t="s">
        <v>34</v>
      </c>
      <c r="I94863" t="s">
        <v>34</v>
      </c>
      <c r="J94863" t="s">
        <v>147565</v>
      </c>
      <c r="K94863" t="s">
        <v>147634</v>
      </c>
      <c r="L94863" t="s">
        <v>147565</v>
      </c>
      <c r="M94863" t="s">
        <v>148215</v>
      </c>
      <c r="N94863" t="s">
        <v>147565</v>
      </c>
      <c r="O94863" t="s">
        <v>147565</v>
      </c>
      <c r="P94863" t="s">
        <v>229512</v>
      </c>
    </row>
    <row r="94864" spans="1:16" x14ac:dyDescent="0.25">
      <c r="A94864" t="s">
        <v>229513</v>
      </c>
      <c r="B94864" t="s">
        <v>61373</v>
      </c>
      <c r="C94864" t="s">
        <v>24</v>
      </c>
      <c r="D94864">
        <v>0</v>
      </c>
      <c r="E94864" t="s">
        <v>34</v>
      </c>
      <c r="F94864" t="s">
        <v>3730</v>
      </c>
      <c r="G94864" t="s">
        <v>34</v>
      </c>
      <c r="H94864" t="s">
        <v>34</v>
      </c>
      <c r="I94864" t="s">
        <v>34</v>
      </c>
      <c r="J94864" t="s">
        <v>147565</v>
      </c>
      <c r="K94864" t="s">
        <v>147565</v>
      </c>
      <c r="L94864" t="s">
        <v>147565</v>
      </c>
      <c r="M94864" t="s">
        <v>147565</v>
      </c>
      <c r="N94864" t="s">
        <v>147565</v>
      </c>
      <c r="O94864" t="s">
        <v>147565</v>
      </c>
      <c r="P94864" t="s">
        <v>229514</v>
      </c>
    </row>
    <row r="94865" spans="1:16" x14ac:dyDescent="0.25">
      <c r="A94865" t="s">
        <v>229515</v>
      </c>
      <c r="B94865" t="s">
        <v>173075</v>
      </c>
      <c r="C94865" t="s">
        <v>31</v>
      </c>
      <c r="D94865">
        <v>0</v>
      </c>
      <c r="E94865" t="s">
        <v>34</v>
      </c>
      <c r="F94865" t="s">
        <v>514</v>
      </c>
      <c r="G94865" t="s">
        <v>34</v>
      </c>
      <c r="H94865" t="s">
        <v>34</v>
      </c>
      <c r="I94865" t="s">
        <v>34</v>
      </c>
      <c r="J94865" t="s">
        <v>147565</v>
      </c>
      <c r="K94865" t="s">
        <v>148059</v>
      </c>
      <c r="L94865" t="s">
        <v>147565</v>
      </c>
      <c r="M94865" t="s">
        <v>151922</v>
      </c>
      <c r="N94865" t="s">
        <v>147565</v>
      </c>
      <c r="O94865" t="s">
        <v>147565</v>
      </c>
      <c r="P94865" t="s">
        <v>229516</v>
      </c>
    </row>
    <row r="94866" spans="1:16" x14ac:dyDescent="0.25">
      <c r="A94866" t="s">
        <v>229565</v>
      </c>
      <c r="B94866" t="s">
        <v>84794</v>
      </c>
      <c r="C94866" t="s">
        <v>24</v>
      </c>
      <c r="D94866">
        <v>0</v>
      </c>
      <c r="E94866" t="s">
        <v>34</v>
      </c>
      <c r="F94866" t="s">
        <v>17331</v>
      </c>
      <c r="G94866" t="s">
        <v>34</v>
      </c>
      <c r="H94866" t="s">
        <v>34</v>
      </c>
      <c r="I94866" t="s">
        <v>34</v>
      </c>
      <c r="J94866" t="s">
        <v>147565</v>
      </c>
      <c r="K94866" t="s">
        <v>151208</v>
      </c>
      <c r="L94866" t="s">
        <v>147565</v>
      </c>
      <c r="M94866" t="s">
        <v>148948</v>
      </c>
      <c r="N94866" t="s">
        <v>147565</v>
      </c>
      <c r="O94866" t="s">
        <v>147565</v>
      </c>
      <c r="P94866" t="s">
        <v>229566</v>
      </c>
    </row>
    <row r="94867" spans="1:16" x14ac:dyDescent="0.25">
      <c r="A94867" t="s">
        <v>229517</v>
      </c>
      <c r="B94867" t="s">
        <v>186880</v>
      </c>
      <c r="C94867" t="s">
        <v>31</v>
      </c>
      <c r="D94867">
        <v>0</v>
      </c>
      <c r="E94867" t="s">
        <v>34</v>
      </c>
      <c r="F94867" t="s">
        <v>31</v>
      </c>
      <c r="G94867" t="s">
        <v>34</v>
      </c>
      <c r="H94867" t="s">
        <v>34</v>
      </c>
      <c r="I94867" t="s">
        <v>34</v>
      </c>
      <c r="J94867" t="s">
        <v>147565</v>
      </c>
      <c r="K94867" t="s">
        <v>147842</v>
      </c>
      <c r="L94867" t="s">
        <v>147565</v>
      </c>
      <c r="M94867" t="s">
        <v>229518</v>
      </c>
      <c r="N94867" t="s">
        <v>147565</v>
      </c>
      <c r="O94867" t="s">
        <v>147565</v>
      </c>
      <c r="P94867" t="s">
        <v>229519</v>
      </c>
    </row>
    <row r="94868" spans="1:16" x14ac:dyDescent="0.25">
      <c r="A94868" t="s">
        <v>141516</v>
      </c>
      <c r="B94868" t="s">
        <v>225727</v>
      </c>
      <c r="C94868" t="s">
        <v>9944</v>
      </c>
      <c r="D94868">
        <v>0</v>
      </c>
      <c r="E94868" t="s">
        <v>34</v>
      </c>
      <c r="F94868" t="s">
        <v>1857</v>
      </c>
      <c r="G94868" t="s">
        <v>34</v>
      </c>
      <c r="H94868" t="s">
        <v>34</v>
      </c>
      <c r="I94868" t="s">
        <v>34</v>
      </c>
      <c r="J94868" t="s">
        <v>147565</v>
      </c>
      <c r="K94868" t="s">
        <v>148358</v>
      </c>
      <c r="L94868" t="s">
        <v>147565</v>
      </c>
      <c r="M94868" t="s">
        <v>229567</v>
      </c>
      <c r="N94868" t="s">
        <v>147565</v>
      </c>
      <c r="O94868" t="s">
        <v>147565</v>
      </c>
      <c r="P94868" t="s">
        <v>229568</v>
      </c>
    </row>
    <row r="94869" spans="1:16" x14ac:dyDescent="0.25">
      <c r="A94869" t="s">
        <v>124438</v>
      </c>
      <c r="B94869" t="s">
        <v>142832</v>
      </c>
      <c r="C94869" t="s">
        <v>31</v>
      </c>
      <c r="D94869">
        <v>0</v>
      </c>
      <c r="E94869" t="s">
        <v>34</v>
      </c>
      <c r="F94869" t="s">
        <v>1231</v>
      </c>
      <c r="G94869" t="s">
        <v>34</v>
      </c>
      <c r="H94869" t="s">
        <v>34</v>
      </c>
      <c r="I94869" t="s">
        <v>34</v>
      </c>
      <c r="J94869" t="s">
        <v>147565</v>
      </c>
      <c r="K94869" t="s">
        <v>147634</v>
      </c>
      <c r="L94869" t="s">
        <v>229569</v>
      </c>
      <c r="M94869" t="s">
        <v>229570</v>
      </c>
      <c r="N94869" t="s">
        <v>229571</v>
      </c>
      <c r="O94869" t="s">
        <v>147565</v>
      </c>
      <c r="P94869" t="s">
        <v>229572</v>
      </c>
    </row>
    <row r="94870" spans="1:16" x14ac:dyDescent="0.25">
      <c r="A94870" t="s">
        <v>229573</v>
      </c>
      <c r="B94870" t="s">
        <v>23369</v>
      </c>
      <c r="C94870" t="s">
        <v>31</v>
      </c>
      <c r="D94870">
        <v>3</v>
      </c>
      <c r="E94870" t="s">
        <v>5216</v>
      </c>
      <c r="F94870" t="s">
        <v>31</v>
      </c>
      <c r="G94870" t="s">
        <v>34</v>
      </c>
      <c r="H94870" t="s">
        <v>34</v>
      </c>
      <c r="I94870" t="s">
        <v>34</v>
      </c>
      <c r="J94870" t="s">
        <v>147565</v>
      </c>
      <c r="K94870" t="s">
        <v>147755</v>
      </c>
      <c r="L94870" t="s">
        <v>229574</v>
      </c>
      <c r="M94870" t="s">
        <v>229575</v>
      </c>
      <c r="N94870" t="s">
        <v>229576</v>
      </c>
      <c r="O94870" t="s">
        <v>147565</v>
      </c>
      <c r="P94870" t="s">
        <v>229577</v>
      </c>
    </row>
    <row r="94871" spans="1:16" x14ac:dyDescent="0.25">
      <c r="A94871" t="s">
        <v>229578</v>
      </c>
      <c r="B94871" t="s">
        <v>228939</v>
      </c>
      <c r="C94871" t="s">
        <v>18</v>
      </c>
      <c r="D94871">
        <v>0</v>
      </c>
      <c r="E94871" t="s">
        <v>34</v>
      </c>
      <c r="F94871" t="s">
        <v>18</v>
      </c>
      <c r="G94871" t="s">
        <v>34</v>
      </c>
      <c r="H94871" t="s">
        <v>34</v>
      </c>
      <c r="I94871" t="s">
        <v>34</v>
      </c>
      <c r="J94871" t="s">
        <v>147565</v>
      </c>
      <c r="K94871" t="s">
        <v>147808</v>
      </c>
      <c r="L94871" t="s">
        <v>152824</v>
      </c>
      <c r="M94871" t="s">
        <v>159297</v>
      </c>
      <c r="N94871" t="s">
        <v>147576</v>
      </c>
      <c r="O94871" t="s">
        <v>147565</v>
      </c>
      <c r="P94871" t="s">
        <v>229579</v>
      </c>
    </row>
    <row r="94872" spans="1:16" x14ac:dyDescent="0.25">
      <c r="A94872" t="s">
        <v>229580</v>
      </c>
      <c r="B94872" t="s">
        <v>229581</v>
      </c>
      <c r="C94872" t="s">
        <v>31</v>
      </c>
      <c r="D94872">
        <v>0</v>
      </c>
      <c r="E94872" t="s">
        <v>34</v>
      </c>
      <c r="F94872" t="s">
        <v>31</v>
      </c>
      <c r="G94872" t="s">
        <v>34</v>
      </c>
      <c r="H94872" t="s">
        <v>34</v>
      </c>
      <c r="I94872" t="s">
        <v>34</v>
      </c>
      <c r="J94872" t="s">
        <v>147565</v>
      </c>
      <c r="K94872" t="s">
        <v>148432</v>
      </c>
      <c r="L94872" t="s">
        <v>147565</v>
      </c>
      <c r="M94872" t="s">
        <v>148252</v>
      </c>
      <c r="N94872" t="s">
        <v>147565</v>
      </c>
      <c r="O94872" t="s">
        <v>147565</v>
      </c>
      <c r="P94872" t="s">
        <v>229582</v>
      </c>
    </row>
    <row r="94873" spans="1:16" x14ac:dyDescent="0.25">
      <c r="A94873" t="s">
        <v>229583</v>
      </c>
      <c r="B94873" t="s">
        <v>29562</v>
      </c>
      <c r="C94873" t="s">
        <v>24</v>
      </c>
      <c r="D94873">
        <v>0</v>
      </c>
      <c r="E94873" t="s">
        <v>34</v>
      </c>
      <c r="F94873" t="s">
        <v>149</v>
      </c>
      <c r="G94873" t="s">
        <v>34</v>
      </c>
      <c r="H94873" t="s">
        <v>34</v>
      </c>
      <c r="I94873" t="s">
        <v>34</v>
      </c>
      <c r="J94873" t="s">
        <v>147565</v>
      </c>
      <c r="K94873" t="s">
        <v>148276</v>
      </c>
      <c r="L94873" t="s">
        <v>229584</v>
      </c>
      <c r="M94873" t="s">
        <v>157256</v>
      </c>
      <c r="N94873" t="s">
        <v>229585</v>
      </c>
      <c r="O94873" t="s">
        <v>147565</v>
      </c>
      <c r="P94873" t="s">
        <v>229586</v>
      </c>
    </row>
    <row r="94874" spans="1:16" x14ac:dyDescent="0.25">
      <c r="A94874" t="s">
        <v>229587</v>
      </c>
      <c r="B94874" t="s">
        <v>225484</v>
      </c>
      <c r="C94874" t="s">
        <v>1798</v>
      </c>
      <c r="D94874">
        <v>0</v>
      </c>
      <c r="E94874" t="s">
        <v>34</v>
      </c>
      <c r="F94874" t="s">
        <v>1798</v>
      </c>
      <c r="G94874" t="s">
        <v>34</v>
      </c>
      <c r="H94874" t="s">
        <v>34</v>
      </c>
      <c r="I94874" t="s">
        <v>34</v>
      </c>
      <c r="J94874" t="s">
        <v>147565</v>
      </c>
      <c r="K94874" t="s">
        <v>148080</v>
      </c>
      <c r="L94874" t="s">
        <v>147565</v>
      </c>
      <c r="M94874" t="s">
        <v>229588</v>
      </c>
      <c r="N94874" t="s">
        <v>147565</v>
      </c>
      <c r="O94874" t="s">
        <v>147565</v>
      </c>
      <c r="P94874" t="s">
        <v>229589</v>
      </c>
    </row>
    <row r="94875" spans="1:16" x14ac:dyDescent="0.25">
      <c r="A94875" t="s">
        <v>229590</v>
      </c>
      <c r="B94875" t="s">
        <v>140700</v>
      </c>
      <c r="C94875" t="s">
        <v>24</v>
      </c>
      <c r="D94875">
        <v>0</v>
      </c>
      <c r="E94875" t="s">
        <v>34</v>
      </c>
      <c r="F94875" t="s">
        <v>149</v>
      </c>
      <c r="G94875" t="s">
        <v>34</v>
      </c>
      <c r="H94875" t="s">
        <v>34</v>
      </c>
      <c r="I94875" t="s">
        <v>34</v>
      </c>
      <c r="J94875" t="s">
        <v>147565</v>
      </c>
      <c r="K94875" t="s">
        <v>147565</v>
      </c>
      <c r="L94875" t="s">
        <v>147565</v>
      </c>
      <c r="M94875" t="s">
        <v>147565</v>
      </c>
      <c r="N94875" t="s">
        <v>147565</v>
      </c>
      <c r="O94875" t="s">
        <v>147565</v>
      </c>
      <c r="P94875" t="s">
        <v>229591</v>
      </c>
    </row>
    <row r="94876" spans="1:16" x14ac:dyDescent="0.25">
      <c r="A94876" t="s">
        <v>229592</v>
      </c>
      <c r="B94876" t="s">
        <v>210394</v>
      </c>
      <c r="C94876" t="s">
        <v>1798</v>
      </c>
      <c r="D94876">
        <v>0</v>
      </c>
      <c r="E94876" t="s">
        <v>34</v>
      </c>
      <c r="F94876" t="s">
        <v>138</v>
      </c>
      <c r="G94876" t="s">
        <v>43220</v>
      </c>
      <c r="H94876" t="s">
        <v>58</v>
      </c>
      <c r="I94876" t="s">
        <v>140</v>
      </c>
      <c r="J94876" t="s">
        <v>147565</v>
      </c>
      <c r="K94876" t="s">
        <v>147755</v>
      </c>
      <c r="L94876" t="s">
        <v>147565</v>
      </c>
      <c r="M94876" t="s">
        <v>229593</v>
      </c>
      <c r="N94876" t="s">
        <v>147565</v>
      </c>
      <c r="O94876" t="s">
        <v>147565</v>
      </c>
      <c r="P94876" t="s">
        <v>229594</v>
      </c>
    </row>
    <row r="94877" spans="1:16" x14ac:dyDescent="0.25">
      <c r="A94877" t="s">
        <v>229595</v>
      </c>
      <c r="B94877" t="s">
        <v>99932</v>
      </c>
      <c r="C94877" t="s">
        <v>18</v>
      </c>
      <c r="D94877">
        <v>0</v>
      </c>
      <c r="E94877" t="s">
        <v>34</v>
      </c>
      <c r="F94877" t="s">
        <v>2197</v>
      </c>
      <c r="G94877" t="s">
        <v>34</v>
      </c>
      <c r="H94877" t="s">
        <v>34</v>
      </c>
      <c r="I94877" t="s">
        <v>34</v>
      </c>
      <c r="J94877" t="s">
        <v>147565</v>
      </c>
      <c r="K94877" t="s">
        <v>148015</v>
      </c>
      <c r="L94877" t="s">
        <v>163990</v>
      </c>
      <c r="M94877" t="s">
        <v>229596</v>
      </c>
      <c r="N94877" t="s">
        <v>229597</v>
      </c>
      <c r="O94877" t="s">
        <v>147565</v>
      </c>
      <c r="P94877" t="s">
        <v>229598</v>
      </c>
    </row>
    <row r="94878" spans="1:16" x14ac:dyDescent="0.25">
      <c r="A94878" t="s">
        <v>229599</v>
      </c>
      <c r="B94878" t="s">
        <v>52191</v>
      </c>
      <c r="C94878" t="s">
        <v>24</v>
      </c>
      <c r="D94878">
        <v>3</v>
      </c>
      <c r="E94878" t="s">
        <v>4670</v>
      </c>
      <c r="F94878" t="s">
        <v>514</v>
      </c>
      <c r="G94878" t="s">
        <v>34</v>
      </c>
      <c r="H94878" t="s">
        <v>34</v>
      </c>
      <c r="I94878" t="s">
        <v>34</v>
      </c>
      <c r="J94878" t="s">
        <v>147565</v>
      </c>
      <c r="K94878" t="s">
        <v>147613</v>
      </c>
      <c r="L94878" t="s">
        <v>229600</v>
      </c>
      <c r="M94878" t="s">
        <v>229601</v>
      </c>
      <c r="N94878" t="s">
        <v>176774</v>
      </c>
      <c r="O94878" t="s">
        <v>147565</v>
      </c>
      <c r="P94878" t="s">
        <v>229602</v>
      </c>
    </row>
    <row r="94879" spans="1:16" x14ac:dyDescent="0.25">
      <c r="A94879" t="s">
        <v>65834</v>
      </c>
      <c r="B94879" t="s">
        <v>229603</v>
      </c>
      <c r="C94879" t="s">
        <v>24</v>
      </c>
      <c r="D94879">
        <v>0</v>
      </c>
      <c r="E94879" t="s">
        <v>34</v>
      </c>
      <c r="F94879" t="s">
        <v>34</v>
      </c>
      <c r="G94879" t="s">
        <v>34</v>
      </c>
      <c r="H94879" t="s">
        <v>34</v>
      </c>
      <c r="I94879" t="s">
        <v>34</v>
      </c>
      <c r="J94879" t="s">
        <v>147565</v>
      </c>
      <c r="K94879" t="s">
        <v>147875</v>
      </c>
      <c r="L94879" t="s">
        <v>147565</v>
      </c>
      <c r="M94879" t="s">
        <v>151221</v>
      </c>
      <c r="N94879" t="s">
        <v>147565</v>
      </c>
      <c r="O94879" t="s">
        <v>147565</v>
      </c>
      <c r="P94879" t="s">
        <v>229604</v>
      </c>
    </row>
    <row r="94880" spans="1:16" x14ac:dyDescent="0.25">
      <c r="A94880" t="s">
        <v>229605</v>
      </c>
      <c r="B94880" t="s">
        <v>62910</v>
      </c>
      <c r="C94880" t="s">
        <v>24</v>
      </c>
      <c r="D94880">
        <v>0</v>
      </c>
      <c r="E94880" t="s">
        <v>34</v>
      </c>
      <c r="F94880" t="s">
        <v>149</v>
      </c>
      <c r="G94880" t="s">
        <v>34</v>
      </c>
      <c r="H94880" t="s">
        <v>34</v>
      </c>
      <c r="I94880" t="s">
        <v>34</v>
      </c>
      <c r="J94880" t="s">
        <v>147565</v>
      </c>
      <c r="K94880" t="s">
        <v>147565</v>
      </c>
      <c r="L94880" t="s">
        <v>147565</v>
      </c>
      <c r="M94880" t="s">
        <v>147565</v>
      </c>
      <c r="N94880" t="s">
        <v>147565</v>
      </c>
      <c r="O94880" t="s">
        <v>147565</v>
      </c>
      <c r="P94880" t="s">
        <v>229606</v>
      </c>
    </row>
    <row r="94881" spans="1:16" x14ac:dyDescent="0.25">
      <c r="A94881" t="s">
        <v>229607</v>
      </c>
      <c r="B94881" t="s">
        <v>229054</v>
      </c>
      <c r="C94881" t="s">
        <v>31</v>
      </c>
      <c r="D94881">
        <v>0</v>
      </c>
      <c r="E94881" t="s">
        <v>34</v>
      </c>
      <c r="F94881" t="s">
        <v>31</v>
      </c>
      <c r="G94881" t="s">
        <v>34</v>
      </c>
      <c r="H94881" t="s">
        <v>34</v>
      </c>
      <c r="I94881" t="s">
        <v>34</v>
      </c>
      <c r="J94881" t="s">
        <v>147565</v>
      </c>
      <c r="K94881" t="s">
        <v>147565</v>
      </c>
      <c r="L94881" t="s">
        <v>147565</v>
      </c>
      <c r="M94881" t="s">
        <v>147565</v>
      </c>
      <c r="N94881" t="s">
        <v>147565</v>
      </c>
      <c r="O94881" t="s">
        <v>147565</v>
      </c>
      <c r="P94881" t="s">
        <v>229608</v>
      </c>
    </row>
    <row r="94882" spans="1:16" x14ac:dyDescent="0.25">
      <c r="A94882" t="s">
        <v>125384</v>
      </c>
      <c r="B94882" t="s">
        <v>157922</v>
      </c>
      <c r="C94882" t="s">
        <v>31</v>
      </c>
      <c r="D94882">
        <v>0</v>
      </c>
      <c r="E94882" t="s">
        <v>34</v>
      </c>
      <c r="F94882" t="s">
        <v>17331</v>
      </c>
      <c r="G94882" t="s">
        <v>34</v>
      </c>
      <c r="H94882" t="s">
        <v>34</v>
      </c>
      <c r="I94882" t="s">
        <v>34</v>
      </c>
      <c r="J94882" t="s">
        <v>147565</v>
      </c>
      <c r="K94882" t="s">
        <v>147565</v>
      </c>
      <c r="L94882" t="s">
        <v>147565</v>
      </c>
      <c r="M94882" t="s">
        <v>147565</v>
      </c>
      <c r="N94882" t="s">
        <v>147565</v>
      </c>
      <c r="O94882" t="s">
        <v>147565</v>
      </c>
      <c r="P94882" t="s">
        <v>229609</v>
      </c>
    </row>
    <row r="94883" spans="1:16" x14ac:dyDescent="0.25">
      <c r="A94883" t="s">
        <v>57889</v>
      </c>
      <c r="B94883" t="s">
        <v>146447</v>
      </c>
      <c r="C94883" t="s">
        <v>24</v>
      </c>
      <c r="D94883">
        <v>0</v>
      </c>
      <c r="E94883" t="s">
        <v>34</v>
      </c>
      <c r="F94883" t="s">
        <v>149</v>
      </c>
      <c r="G94883" t="s">
        <v>34</v>
      </c>
      <c r="H94883" t="s">
        <v>34</v>
      </c>
      <c r="I94883" t="s">
        <v>34</v>
      </c>
      <c r="J94883" t="s">
        <v>147565</v>
      </c>
      <c r="K94883" t="s">
        <v>147808</v>
      </c>
      <c r="L94883" t="s">
        <v>147565</v>
      </c>
      <c r="M94883" t="s">
        <v>194014</v>
      </c>
      <c r="N94883" t="s">
        <v>147565</v>
      </c>
      <c r="O94883" t="s">
        <v>147565</v>
      </c>
      <c r="P94883" t="s">
        <v>229610</v>
      </c>
    </row>
    <row r="94884" spans="1:16" x14ac:dyDescent="0.25">
      <c r="A94884" t="s">
        <v>229611</v>
      </c>
      <c r="B94884" t="s">
        <v>699</v>
      </c>
      <c r="C94884" t="s">
        <v>31</v>
      </c>
      <c r="D94884">
        <v>5</v>
      </c>
      <c r="E94884" t="s">
        <v>5122</v>
      </c>
      <c r="F94884" t="s">
        <v>42</v>
      </c>
      <c r="G94884" t="s">
        <v>43</v>
      </c>
      <c r="H94884" t="s">
        <v>23699</v>
      </c>
      <c r="I94884" t="s">
        <v>45</v>
      </c>
      <c r="J94884" t="s">
        <v>147565</v>
      </c>
      <c r="K94884" t="s">
        <v>149401</v>
      </c>
      <c r="L94884" t="s">
        <v>159765</v>
      </c>
      <c r="M94884" t="s">
        <v>229612</v>
      </c>
      <c r="N94884" t="s">
        <v>229613</v>
      </c>
      <c r="O94884" t="s">
        <v>229614</v>
      </c>
      <c r="P94884" t="s">
        <v>229615</v>
      </c>
    </row>
    <row r="94885" spans="1:16" x14ac:dyDescent="0.25">
      <c r="A94885" t="s">
        <v>229616</v>
      </c>
      <c r="B94885" t="s">
        <v>202853</v>
      </c>
      <c r="C94885" t="s">
        <v>24</v>
      </c>
      <c r="D94885">
        <v>0</v>
      </c>
      <c r="E94885" t="s">
        <v>34</v>
      </c>
      <c r="F94885" t="s">
        <v>34</v>
      </c>
      <c r="G94885" t="s">
        <v>34</v>
      </c>
      <c r="H94885" t="s">
        <v>34</v>
      </c>
      <c r="I94885" t="s">
        <v>34</v>
      </c>
      <c r="J94885" t="s">
        <v>147565</v>
      </c>
      <c r="K94885" t="s">
        <v>147634</v>
      </c>
      <c r="L94885" t="s">
        <v>147565</v>
      </c>
      <c r="M94885" t="s">
        <v>147728</v>
      </c>
      <c r="N94885" t="s">
        <v>147565</v>
      </c>
      <c r="O94885" t="s">
        <v>147565</v>
      </c>
      <c r="P94885" t="s">
        <v>229617</v>
      </c>
    </row>
    <row r="94886" spans="1:16" x14ac:dyDescent="0.25">
      <c r="A94886" t="s">
        <v>229618</v>
      </c>
      <c r="B94886" t="s">
        <v>2639</v>
      </c>
      <c r="C94886" t="s">
        <v>31</v>
      </c>
      <c r="D94886">
        <v>0</v>
      </c>
      <c r="E94886" t="s">
        <v>34</v>
      </c>
      <c r="F94886" t="s">
        <v>138</v>
      </c>
      <c r="G94886" t="s">
        <v>215</v>
      </c>
      <c r="H94886" t="s">
        <v>23699</v>
      </c>
      <c r="I94886" t="s">
        <v>140</v>
      </c>
      <c r="J94886" t="s">
        <v>147565</v>
      </c>
      <c r="K94886" t="s">
        <v>147634</v>
      </c>
      <c r="L94886" t="s">
        <v>147565</v>
      </c>
      <c r="M94886" t="s">
        <v>229619</v>
      </c>
      <c r="N94886" t="s">
        <v>147565</v>
      </c>
      <c r="O94886" t="s">
        <v>147565</v>
      </c>
      <c r="P94886" t="s">
        <v>229620</v>
      </c>
    </row>
    <row r="94887" spans="1:16" x14ac:dyDescent="0.25">
      <c r="A94887" t="s">
        <v>229520</v>
      </c>
      <c r="B94887" t="s">
        <v>10593</v>
      </c>
      <c r="C94887" t="s">
        <v>18</v>
      </c>
      <c r="D94887">
        <v>0</v>
      </c>
      <c r="E94887" t="s">
        <v>34</v>
      </c>
      <c r="F94887" t="s">
        <v>514</v>
      </c>
      <c r="G94887" t="s">
        <v>34</v>
      </c>
      <c r="H94887" t="s">
        <v>34</v>
      </c>
      <c r="I94887" t="s">
        <v>34</v>
      </c>
      <c r="J94887" t="s">
        <v>147565</v>
      </c>
      <c r="K94887" t="s">
        <v>147613</v>
      </c>
      <c r="L94887" t="s">
        <v>171845</v>
      </c>
      <c r="M94887" t="s">
        <v>149239</v>
      </c>
      <c r="N94887" t="s">
        <v>164285</v>
      </c>
      <c r="O94887" t="s">
        <v>147565</v>
      </c>
      <c r="P94887" t="s">
        <v>229521</v>
      </c>
    </row>
    <row r="94888" spans="1:16" x14ac:dyDescent="0.25">
      <c r="A94888" t="s">
        <v>229527</v>
      </c>
      <c r="B94888" t="s">
        <v>40902</v>
      </c>
      <c r="C94888" t="s">
        <v>18</v>
      </c>
      <c r="D94888">
        <v>0</v>
      </c>
      <c r="E94888" t="s">
        <v>34</v>
      </c>
      <c r="F94888" t="s">
        <v>514</v>
      </c>
      <c r="G94888" t="s">
        <v>34</v>
      </c>
      <c r="H94888" t="s">
        <v>34</v>
      </c>
      <c r="I94888" t="s">
        <v>34</v>
      </c>
      <c r="J94888" t="s">
        <v>147565</v>
      </c>
      <c r="K94888" t="s">
        <v>147607</v>
      </c>
      <c r="L94888" t="s">
        <v>152025</v>
      </c>
      <c r="M94888" t="s">
        <v>163289</v>
      </c>
      <c r="N94888" t="s">
        <v>147785</v>
      </c>
      <c r="O94888" t="s">
        <v>147565</v>
      </c>
      <c r="P94888" t="s">
        <v>229528</v>
      </c>
    </row>
    <row r="94889" spans="1:16" x14ac:dyDescent="0.25">
      <c r="A94889" t="s">
        <v>229529</v>
      </c>
      <c r="B94889" t="s">
        <v>24555</v>
      </c>
      <c r="C94889" t="s">
        <v>18</v>
      </c>
      <c r="D94889">
        <v>0</v>
      </c>
      <c r="E94889" t="s">
        <v>34</v>
      </c>
      <c r="F94889" t="s">
        <v>138</v>
      </c>
      <c r="G94889" t="s">
        <v>4587</v>
      </c>
      <c r="H94889" t="s">
        <v>384</v>
      </c>
      <c r="I94889" t="s">
        <v>140</v>
      </c>
      <c r="J94889" t="s">
        <v>147565</v>
      </c>
      <c r="K94889" t="s">
        <v>147859</v>
      </c>
      <c r="L94889" t="s">
        <v>229530</v>
      </c>
      <c r="M94889" t="s">
        <v>229531</v>
      </c>
      <c r="N94889" t="s">
        <v>148468</v>
      </c>
      <c r="O94889" t="s">
        <v>147565</v>
      </c>
      <c r="P94889" t="s">
        <v>229532</v>
      </c>
    </row>
    <row r="94890" spans="1:16" x14ac:dyDescent="0.25">
      <c r="A94890" t="s">
        <v>190400</v>
      </c>
      <c r="B94890" t="s">
        <v>211372</v>
      </c>
      <c r="C94890" t="s">
        <v>24</v>
      </c>
      <c r="D94890">
        <v>0</v>
      </c>
      <c r="E94890" t="s">
        <v>34</v>
      </c>
      <c r="F94890" t="s">
        <v>542</v>
      </c>
      <c r="G94890" t="s">
        <v>34</v>
      </c>
      <c r="H94890" t="s">
        <v>34</v>
      </c>
      <c r="I94890" t="s">
        <v>34</v>
      </c>
      <c r="J94890" t="s">
        <v>147565</v>
      </c>
      <c r="K94890" t="s">
        <v>147607</v>
      </c>
      <c r="L94890" t="s">
        <v>147565</v>
      </c>
      <c r="M94890" t="s">
        <v>229533</v>
      </c>
      <c r="N94890" t="s">
        <v>147565</v>
      </c>
      <c r="O94890" t="s">
        <v>147565</v>
      </c>
      <c r="P94890" t="s">
        <v>229534</v>
      </c>
    </row>
    <row r="94891" spans="1:16" x14ac:dyDescent="0.25">
      <c r="A94891" t="s">
        <v>229621</v>
      </c>
      <c r="B94891" t="s">
        <v>14507</v>
      </c>
      <c r="C94891" t="s">
        <v>18</v>
      </c>
      <c r="D94891">
        <v>5</v>
      </c>
      <c r="E94891" t="s">
        <v>5122</v>
      </c>
      <c r="F94891" t="s">
        <v>1842</v>
      </c>
      <c r="G94891" t="s">
        <v>43</v>
      </c>
      <c r="H94891" t="s">
        <v>110</v>
      </c>
      <c r="I94891" t="s">
        <v>1843</v>
      </c>
      <c r="J94891" t="s">
        <v>147565</v>
      </c>
      <c r="K94891" t="s">
        <v>147634</v>
      </c>
      <c r="L94891" t="s">
        <v>147689</v>
      </c>
      <c r="M94891" t="s">
        <v>150369</v>
      </c>
      <c r="N94891" t="s">
        <v>147576</v>
      </c>
      <c r="O94891" t="s">
        <v>147565</v>
      </c>
      <c r="P94891" t="s">
        <v>229622</v>
      </c>
    </row>
    <row r="94892" spans="1:16" x14ac:dyDescent="0.25">
      <c r="A94892" t="s">
        <v>229623</v>
      </c>
      <c r="B94892" t="s">
        <v>5115</v>
      </c>
      <c r="C94892" t="s">
        <v>18</v>
      </c>
      <c r="D94892">
        <v>4</v>
      </c>
      <c r="E94892" t="s">
        <v>4670</v>
      </c>
      <c r="F94892" t="s">
        <v>138</v>
      </c>
      <c r="G94892" t="s">
        <v>1105</v>
      </c>
      <c r="H94892" t="s">
        <v>6305</v>
      </c>
      <c r="I94892" t="s">
        <v>140</v>
      </c>
      <c r="J94892" t="s">
        <v>147565</v>
      </c>
      <c r="K94892" t="s">
        <v>149401</v>
      </c>
      <c r="L94892" t="s">
        <v>229624</v>
      </c>
      <c r="M94892" t="s">
        <v>229625</v>
      </c>
      <c r="N94892" t="s">
        <v>149930</v>
      </c>
      <c r="O94892" t="s">
        <v>229626</v>
      </c>
      <c r="P94892" t="s">
        <v>229627</v>
      </c>
    </row>
    <row r="94893" spans="1:16" x14ac:dyDescent="0.25">
      <c r="A94893" t="s">
        <v>45437</v>
      </c>
      <c r="B94893" t="s">
        <v>139013</v>
      </c>
      <c r="C94893" t="s">
        <v>31</v>
      </c>
      <c r="D94893">
        <v>0</v>
      </c>
      <c r="E94893" t="s">
        <v>34</v>
      </c>
      <c r="F94893" t="s">
        <v>1857</v>
      </c>
      <c r="G94893" t="s">
        <v>34</v>
      </c>
      <c r="H94893" t="s">
        <v>34</v>
      </c>
      <c r="I94893" t="s">
        <v>34</v>
      </c>
      <c r="J94893" t="s">
        <v>147565</v>
      </c>
      <c r="K94893" t="s">
        <v>147640</v>
      </c>
      <c r="L94893" t="s">
        <v>229535</v>
      </c>
      <c r="M94893" t="s">
        <v>149715</v>
      </c>
      <c r="N94893" t="s">
        <v>229536</v>
      </c>
      <c r="O94893" t="s">
        <v>147565</v>
      </c>
      <c r="P94893" t="s">
        <v>229537</v>
      </c>
    </row>
    <row r="94894" spans="1:16" x14ac:dyDescent="0.25">
      <c r="A94894" t="s">
        <v>20282</v>
      </c>
      <c r="B94894" t="s">
        <v>105039</v>
      </c>
      <c r="C94894" t="s">
        <v>24</v>
      </c>
      <c r="D94894">
        <v>0</v>
      </c>
      <c r="E94894" t="s">
        <v>34</v>
      </c>
      <c r="F94894" t="s">
        <v>341</v>
      </c>
      <c r="G94894" t="s">
        <v>34</v>
      </c>
      <c r="H94894" t="s">
        <v>34</v>
      </c>
      <c r="I94894" t="s">
        <v>34</v>
      </c>
      <c r="J94894" t="s">
        <v>147565</v>
      </c>
      <c r="K94894" t="s">
        <v>147898</v>
      </c>
      <c r="L94894" t="s">
        <v>229538</v>
      </c>
      <c r="M94894" t="s">
        <v>229539</v>
      </c>
      <c r="N94894" t="s">
        <v>154036</v>
      </c>
      <c r="O94894" t="s">
        <v>147565</v>
      </c>
      <c r="P94894" t="s">
        <v>229540</v>
      </c>
    </row>
    <row r="94895" spans="1:16" x14ac:dyDescent="0.25">
      <c r="A94895" t="s">
        <v>15044</v>
      </c>
      <c r="B94895" t="s">
        <v>6093</v>
      </c>
      <c r="C94895" t="s">
        <v>31</v>
      </c>
      <c r="D94895">
        <v>4</v>
      </c>
      <c r="E94895" t="s">
        <v>5216</v>
      </c>
      <c r="F94895" t="s">
        <v>138</v>
      </c>
      <c r="G94895" t="s">
        <v>4748</v>
      </c>
      <c r="H94895" t="s">
        <v>34</v>
      </c>
      <c r="I94895" t="s">
        <v>140</v>
      </c>
      <c r="J94895" t="s">
        <v>147565</v>
      </c>
      <c r="K94895" t="s">
        <v>147613</v>
      </c>
      <c r="L94895" t="s">
        <v>147565</v>
      </c>
      <c r="M94895" t="s">
        <v>229628</v>
      </c>
      <c r="N94895" t="s">
        <v>147565</v>
      </c>
      <c r="O94895" t="s">
        <v>147565</v>
      </c>
      <c r="P94895" t="s">
        <v>229629</v>
      </c>
    </row>
    <row r="94896" spans="1:16" x14ac:dyDescent="0.25">
      <c r="A94896" t="s">
        <v>229630</v>
      </c>
      <c r="B94896" t="s">
        <v>175073</v>
      </c>
      <c r="C94896" t="s">
        <v>24</v>
      </c>
      <c r="D94896">
        <v>0</v>
      </c>
      <c r="E94896" t="s">
        <v>34</v>
      </c>
      <c r="F94896" t="s">
        <v>149</v>
      </c>
      <c r="G94896" t="s">
        <v>34</v>
      </c>
      <c r="H94896" t="s">
        <v>34</v>
      </c>
      <c r="I94896" t="s">
        <v>34</v>
      </c>
      <c r="J94896" t="s">
        <v>147565</v>
      </c>
      <c r="K94896" t="s">
        <v>147634</v>
      </c>
      <c r="L94896" t="s">
        <v>147565</v>
      </c>
      <c r="M94896" t="s">
        <v>148215</v>
      </c>
      <c r="N94896" t="s">
        <v>147565</v>
      </c>
      <c r="O94896" t="s">
        <v>147565</v>
      </c>
      <c r="P94896" t="s">
        <v>229631</v>
      </c>
    </row>
    <row r="94897" spans="1:16" x14ac:dyDescent="0.25">
      <c r="A94897" t="s">
        <v>229632</v>
      </c>
      <c r="B94897" t="s">
        <v>70408</v>
      </c>
      <c r="C94897" t="s">
        <v>31</v>
      </c>
      <c r="D94897">
        <v>0</v>
      </c>
      <c r="E94897" t="s">
        <v>34</v>
      </c>
      <c r="F94897" t="s">
        <v>20</v>
      </c>
      <c r="G94897" t="s">
        <v>43</v>
      </c>
      <c r="H94897" t="s">
        <v>34</v>
      </c>
      <c r="I94897" t="s">
        <v>23</v>
      </c>
      <c r="J94897" t="s">
        <v>147565</v>
      </c>
      <c r="K94897" t="s">
        <v>147640</v>
      </c>
      <c r="L94897" t="s">
        <v>147565</v>
      </c>
      <c r="M94897" t="s">
        <v>149433</v>
      </c>
      <c r="N94897" t="s">
        <v>147565</v>
      </c>
      <c r="O94897" t="s">
        <v>147565</v>
      </c>
      <c r="P94897" t="s">
        <v>229633</v>
      </c>
    </row>
    <row r="94898" spans="1:16" x14ac:dyDescent="0.25">
      <c r="A94898" t="s">
        <v>229634</v>
      </c>
      <c r="B94898" t="s">
        <v>153675</v>
      </c>
      <c r="C94898" t="s">
        <v>31</v>
      </c>
      <c r="D94898">
        <v>0</v>
      </c>
      <c r="E94898" t="s">
        <v>34</v>
      </c>
      <c r="F94898" t="s">
        <v>31</v>
      </c>
      <c r="G94898" t="s">
        <v>34</v>
      </c>
      <c r="H94898" t="s">
        <v>34</v>
      </c>
      <c r="I94898" t="s">
        <v>34</v>
      </c>
      <c r="J94898" t="s">
        <v>147565</v>
      </c>
      <c r="K94898" t="s">
        <v>147634</v>
      </c>
      <c r="L94898" t="s">
        <v>153676</v>
      </c>
      <c r="M94898" t="s">
        <v>216430</v>
      </c>
      <c r="N94898" t="s">
        <v>147691</v>
      </c>
      <c r="O94898" t="s">
        <v>147565</v>
      </c>
      <c r="P94898" t="s">
        <v>229635</v>
      </c>
    </row>
    <row r="94899" spans="1:16" x14ac:dyDescent="0.25">
      <c r="A94899" t="s">
        <v>229636</v>
      </c>
      <c r="B94899" t="s">
        <v>53581</v>
      </c>
      <c r="C94899" t="s">
        <v>55</v>
      </c>
      <c r="D94899">
        <v>0</v>
      </c>
      <c r="E94899" t="s">
        <v>34</v>
      </c>
      <c r="F94899" t="s">
        <v>30433</v>
      </c>
      <c r="G94899" t="s">
        <v>34</v>
      </c>
      <c r="H94899" t="s">
        <v>34</v>
      </c>
      <c r="I94899" t="s">
        <v>34</v>
      </c>
      <c r="J94899" t="s">
        <v>147565</v>
      </c>
      <c r="K94899" t="s">
        <v>148086</v>
      </c>
      <c r="L94899" t="s">
        <v>147565</v>
      </c>
      <c r="M94899" t="s">
        <v>153342</v>
      </c>
      <c r="N94899" t="s">
        <v>147565</v>
      </c>
      <c r="O94899" t="s">
        <v>147565</v>
      </c>
      <c r="P94899" t="s">
        <v>229637</v>
      </c>
    </row>
    <row r="94900" spans="1:16" x14ac:dyDescent="0.25">
      <c r="A94900" t="s">
        <v>65834</v>
      </c>
      <c r="B94900" t="s">
        <v>229603</v>
      </c>
      <c r="C94900" t="s">
        <v>24</v>
      </c>
      <c r="D94900">
        <v>0</v>
      </c>
      <c r="E94900" t="s">
        <v>34</v>
      </c>
      <c r="F94900" t="s">
        <v>34</v>
      </c>
      <c r="G94900" t="s">
        <v>34</v>
      </c>
      <c r="H94900" t="s">
        <v>34</v>
      </c>
      <c r="I94900" t="s">
        <v>34</v>
      </c>
      <c r="J94900" t="s">
        <v>147565</v>
      </c>
      <c r="K94900" t="s">
        <v>147875</v>
      </c>
      <c r="L94900" t="s">
        <v>147565</v>
      </c>
      <c r="M94900" t="s">
        <v>151221</v>
      </c>
      <c r="N94900" t="s">
        <v>147565</v>
      </c>
      <c r="O94900" t="s">
        <v>147565</v>
      </c>
      <c r="P94900" t="s">
        <v>229604</v>
      </c>
    </row>
    <row r="94901" spans="1:16" x14ac:dyDescent="0.25">
      <c r="A94901" t="s">
        <v>229605</v>
      </c>
      <c r="B94901" t="s">
        <v>62910</v>
      </c>
      <c r="C94901" t="s">
        <v>24</v>
      </c>
      <c r="D94901">
        <v>0</v>
      </c>
      <c r="E94901" t="s">
        <v>34</v>
      </c>
      <c r="F94901" t="s">
        <v>149</v>
      </c>
      <c r="G94901" t="s">
        <v>34</v>
      </c>
      <c r="H94901" t="s">
        <v>34</v>
      </c>
      <c r="I94901" t="s">
        <v>34</v>
      </c>
      <c r="J94901" t="s">
        <v>147565</v>
      </c>
      <c r="K94901" t="s">
        <v>147565</v>
      </c>
      <c r="L94901" t="s">
        <v>147565</v>
      </c>
      <c r="M94901" t="s">
        <v>147565</v>
      </c>
      <c r="N94901" t="s">
        <v>147565</v>
      </c>
      <c r="O94901" t="s">
        <v>147565</v>
      </c>
      <c r="P94901" t="s">
        <v>229606</v>
      </c>
    </row>
    <row r="94902" spans="1:16" x14ac:dyDescent="0.25">
      <c r="A94902" t="s">
        <v>229522</v>
      </c>
      <c r="B94902" t="s">
        <v>4746</v>
      </c>
      <c r="C94902" t="s">
        <v>31</v>
      </c>
      <c r="D94902">
        <v>0</v>
      </c>
      <c r="E94902" t="s">
        <v>34</v>
      </c>
      <c r="F94902" t="s">
        <v>4747</v>
      </c>
      <c r="G94902" t="s">
        <v>4748</v>
      </c>
      <c r="H94902" t="s">
        <v>34</v>
      </c>
      <c r="I94902" t="s">
        <v>4749</v>
      </c>
      <c r="J94902" t="s">
        <v>147565</v>
      </c>
      <c r="K94902" t="s">
        <v>147573</v>
      </c>
      <c r="L94902" t="s">
        <v>229523</v>
      </c>
      <c r="M94902" t="s">
        <v>229524</v>
      </c>
      <c r="N94902" t="s">
        <v>229525</v>
      </c>
      <c r="O94902" t="s">
        <v>147565</v>
      </c>
      <c r="P94902" t="s">
        <v>229526</v>
      </c>
    </row>
    <row r="94903" spans="1:16" x14ac:dyDescent="0.25">
      <c r="A94903" t="s">
        <v>229607</v>
      </c>
      <c r="B94903" t="s">
        <v>229054</v>
      </c>
      <c r="C94903" t="s">
        <v>31</v>
      </c>
      <c r="D94903">
        <v>0</v>
      </c>
      <c r="E94903" t="s">
        <v>34</v>
      </c>
      <c r="F94903" t="s">
        <v>31</v>
      </c>
      <c r="G94903" t="s">
        <v>34</v>
      </c>
      <c r="H94903" t="s">
        <v>34</v>
      </c>
      <c r="I94903" t="s">
        <v>34</v>
      </c>
      <c r="J94903" t="s">
        <v>147565</v>
      </c>
      <c r="K94903" t="s">
        <v>147565</v>
      </c>
      <c r="L94903" t="s">
        <v>147565</v>
      </c>
      <c r="M94903" t="s">
        <v>147565</v>
      </c>
      <c r="N94903" t="s">
        <v>147565</v>
      </c>
      <c r="O94903" t="s">
        <v>147565</v>
      </c>
      <c r="P94903" t="s">
        <v>229608</v>
      </c>
    </row>
    <row r="94904" spans="1:16" x14ac:dyDescent="0.25">
      <c r="A94904" t="s">
        <v>125384</v>
      </c>
      <c r="B94904" t="s">
        <v>157922</v>
      </c>
      <c r="C94904" t="s">
        <v>31</v>
      </c>
      <c r="D94904">
        <v>0</v>
      </c>
      <c r="E94904" t="s">
        <v>34</v>
      </c>
      <c r="F94904" t="s">
        <v>17331</v>
      </c>
      <c r="G94904" t="s">
        <v>34</v>
      </c>
      <c r="H94904" t="s">
        <v>34</v>
      </c>
      <c r="I94904" t="s">
        <v>34</v>
      </c>
      <c r="J94904" t="s">
        <v>147565</v>
      </c>
      <c r="K94904" t="s">
        <v>147565</v>
      </c>
      <c r="L94904" t="s">
        <v>147565</v>
      </c>
      <c r="M94904" t="s">
        <v>147565</v>
      </c>
      <c r="N94904" t="s">
        <v>147565</v>
      </c>
      <c r="O94904" t="s">
        <v>147565</v>
      </c>
      <c r="P94904" t="s">
        <v>229609</v>
      </c>
    </row>
    <row r="94905" spans="1:16" x14ac:dyDescent="0.25">
      <c r="A94905" t="s">
        <v>229638</v>
      </c>
      <c r="B94905" t="s">
        <v>7820</v>
      </c>
      <c r="C94905" t="s">
        <v>31</v>
      </c>
      <c r="D94905">
        <v>0</v>
      </c>
      <c r="E94905" t="s">
        <v>34</v>
      </c>
      <c r="F94905" t="s">
        <v>5217</v>
      </c>
      <c r="G94905" t="s">
        <v>34</v>
      </c>
      <c r="H94905" t="s">
        <v>34</v>
      </c>
      <c r="I94905" t="s">
        <v>34</v>
      </c>
      <c r="J94905" t="s">
        <v>147565</v>
      </c>
      <c r="K94905" t="s">
        <v>229639</v>
      </c>
      <c r="L94905" t="s">
        <v>229640</v>
      </c>
      <c r="M94905" t="s">
        <v>229641</v>
      </c>
      <c r="N94905" t="s">
        <v>229642</v>
      </c>
      <c r="O94905" t="s">
        <v>147565</v>
      </c>
      <c r="P94905" t="s">
        <v>229643</v>
      </c>
    </row>
    <row r="94906" spans="1:16" x14ac:dyDescent="0.25">
      <c r="A94906" t="s">
        <v>57889</v>
      </c>
      <c r="B94906" t="s">
        <v>146447</v>
      </c>
      <c r="C94906" t="s">
        <v>24</v>
      </c>
      <c r="D94906">
        <v>0</v>
      </c>
      <c r="E94906" t="s">
        <v>34</v>
      </c>
      <c r="F94906" t="s">
        <v>149</v>
      </c>
      <c r="G94906" t="s">
        <v>34</v>
      </c>
      <c r="H94906" t="s">
        <v>34</v>
      </c>
      <c r="I94906" t="s">
        <v>34</v>
      </c>
      <c r="J94906" t="s">
        <v>147565</v>
      </c>
      <c r="K94906" t="s">
        <v>147808</v>
      </c>
      <c r="L94906" t="s">
        <v>147565</v>
      </c>
      <c r="M94906" t="s">
        <v>194014</v>
      </c>
      <c r="N94906" t="s">
        <v>147565</v>
      </c>
      <c r="O94906" t="s">
        <v>147565</v>
      </c>
      <c r="P94906" t="s">
        <v>229610</v>
      </c>
    </row>
    <row r="94907" spans="1:16" x14ac:dyDescent="0.25">
      <c r="A94907" t="s">
        <v>4315</v>
      </c>
      <c r="B94907" t="s">
        <v>58442</v>
      </c>
      <c r="C94907" t="s">
        <v>18</v>
      </c>
      <c r="D94907">
        <v>0</v>
      </c>
      <c r="E94907" t="s">
        <v>34</v>
      </c>
      <c r="F94907" t="s">
        <v>149</v>
      </c>
      <c r="G94907" t="s">
        <v>34</v>
      </c>
      <c r="H94907" t="s">
        <v>34</v>
      </c>
      <c r="I94907" t="s">
        <v>34</v>
      </c>
      <c r="J94907" t="s">
        <v>147565</v>
      </c>
      <c r="K94907" t="s">
        <v>147898</v>
      </c>
      <c r="L94907" t="s">
        <v>147565</v>
      </c>
      <c r="M94907" t="s">
        <v>229557</v>
      </c>
      <c r="N94907" t="s">
        <v>147565</v>
      </c>
      <c r="O94907" t="s">
        <v>147565</v>
      </c>
      <c r="P94907" t="s">
        <v>229558</v>
      </c>
    </row>
    <row r="94908" spans="1:16" x14ac:dyDescent="0.25">
      <c r="A94908" t="s">
        <v>229616</v>
      </c>
      <c r="B94908" t="s">
        <v>202853</v>
      </c>
      <c r="C94908" t="s">
        <v>24</v>
      </c>
      <c r="D94908">
        <v>0</v>
      </c>
      <c r="E94908" t="s">
        <v>34</v>
      </c>
      <c r="F94908" t="s">
        <v>34</v>
      </c>
      <c r="G94908" t="s">
        <v>34</v>
      </c>
      <c r="H94908" t="s">
        <v>34</v>
      </c>
      <c r="I94908" t="s">
        <v>34</v>
      </c>
      <c r="J94908" t="s">
        <v>147565</v>
      </c>
      <c r="K94908" t="s">
        <v>147634</v>
      </c>
      <c r="L94908" t="s">
        <v>147565</v>
      </c>
      <c r="M94908" t="s">
        <v>147728</v>
      </c>
      <c r="N94908" t="s">
        <v>147565</v>
      </c>
      <c r="O94908" t="s">
        <v>147565</v>
      </c>
      <c r="P94908" t="s">
        <v>229617</v>
      </c>
    </row>
    <row r="94909" spans="1:16" x14ac:dyDescent="0.25">
      <c r="A94909" t="s">
        <v>229644</v>
      </c>
      <c r="B94909" t="s">
        <v>45314</v>
      </c>
      <c r="C94909" t="s">
        <v>512</v>
      </c>
      <c r="D94909">
        <v>0</v>
      </c>
      <c r="E94909" t="s">
        <v>34</v>
      </c>
      <c r="F94909" t="s">
        <v>138</v>
      </c>
      <c r="G94909" t="s">
        <v>43220</v>
      </c>
      <c r="H94909" t="s">
        <v>69</v>
      </c>
      <c r="I94909" t="s">
        <v>140</v>
      </c>
      <c r="J94909" t="s">
        <v>147565</v>
      </c>
      <c r="K94909" t="s">
        <v>147674</v>
      </c>
      <c r="L94909" t="s">
        <v>171158</v>
      </c>
      <c r="M94909" t="s">
        <v>229645</v>
      </c>
      <c r="N94909" t="s">
        <v>229646</v>
      </c>
      <c r="O94909" t="s">
        <v>147565</v>
      </c>
      <c r="P94909" t="s">
        <v>229647</v>
      </c>
    </row>
    <row r="94910" spans="1:16" x14ac:dyDescent="0.25">
      <c r="A94910" t="s">
        <v>229520</v>
      </c>
      <c r="B94910" t="s">
        <v>10593</v>
      </c>
      <c r="C94910" t="s">
        <v>18</v>
      </c>
      <c r="D94910">
        <v>0</v>
      </c>
      <c r="E94910" t="s">
        <v>34</v>
      </c>
      <c r="F94910" t="s">
        <v>514</v>
      </c>
      <c r="G94910" t="s">
        <v>34</v>
      </c>
      <c r="H94910" t="s">
        <v>34</v>
      </c>
      <c r="I94910" t="s">
        <v>34</v>
      </c>
      <c r="J94910" t="s">
        <v>147565</v>
      </c>
      <c r="K94910" t="s">
        <v>147613</v>
      </c>
      <c r="L94910" t="s">
        <v>171845</v>
      </c>
      <c r="M94910" t="s">
        <v>149239</v>
      </c>
      <c r="N94910" t="s">
        <v>164285</v>
      </c>
      <c r="O94910" t="s">
        <v>147565</v>
      </c>
      <c r="P94910" t="s">
        <v>229521</v>
      </c>
    </row>
    <row r="94911" spans="1:16" x14ac:dyDescent="0.25">
      <c r="A94911" t="s">
        <v>229527</v>
      </c>
      <c r="B94911" t="s">
        <v>40902</v>
      </c>
      <c r="C94911" t="s">
        <v>18</v>
      </c>
      <c r="D94911">
        <v>0</v>
      </c>
      <c r="E94911" t="s">
        <v>34</v>
      </c>
      <c r="F94911" t="s">
        <v>514</v>
      </c>
      <c r="G94911" t="s">
        <v>34</v>
      </c>
      <c r="H94911" t="s">
        <v>34</v>
      </c>
      <c r="I94911" t="s">
        <v>34</v>
      </c>
      <c r="J94911" t="s">
        <v>147565</v>
      </c>
      <c r="K94911" t="s">
        <v>147607</v>
      </c>
      <c r="L94911" t="s">
        <v>152025</v>
      </c>
      <c r="M94911" t="s">
        <v>163289</v>
      </c>
      <c r="N94911" t="s">
        <v>147785</v>
      </c>
      <c r="O94911" t="s">
        <v>147565</v>
      </c>
      <c r="P94911" t="s">
        <v>229528</v>
      </c>
    </row>
    <row r="94912" spans="1:16" x14ac:dyDescent="0.25">
      <c r="A94912" t="s">
        <v>229529</v>
      </c>
      <c r="B94912" t="s">
        <v>24555</v>
      </c>
      <c r="C94912" t="s">
        <v>18</v>
      </c>
      <c r="D94912">
        <v>0</v>
      </c>
      <c r="E94912" t="s">
        <v>34</v>
      </c>
      <c r="F94912" t="s">
        <v>138</v>
      </c>
      <c r="G94912" t="s">
        <v>4587</v>
      </c>
      <c r="H94912" t="s">
        <v>384</v>
      </c>
      <c r="I94912" t="s">
        <v>140</v>
      </c>
      <c r="J94912" t="s">
        <v>147565</v>
      </c>
      <c r="K94912" t="s">
        <v>147859</v>
      </c>
      <c r="L94912" t="s">
        <v>229530</v>
      </c>
      <c r="M94912" t="s">
        <v>229531</v>
      </c>
      <c r="N94912" t="s">
        <v>148468</v>
      </c>
      <c r="O94912" t="s">
        <v>147565</v>
      </c>
      <c r="P94912" t="s">
        <v>229532</v>
      </c>
    </row>
    <row r="94913" spans="1:16" x14ac:dyDescent="0.25">
      <c r="A94913" t="s">
        <v>190400</v>
      </c>
      <c r="B94913" t="s">
        <v>211372</v>
      </c>
      <c r="C94913" t="s">
        <v>24</v>
      </c>
      <c r="D94913">
        <v>0</v>
      </c>
      <c r="E94913" t="s">
        <v>34</v>
      </c>
      <c r="F94913" t="s">
        <v>542</v>
      </c>
      <c r="G94913" t="s">
        <v>34</v>
      </c>
      <c r="H94913" t="s">
        <v>34</v>
      </c>
      <c r="I94913" t="s">
        <v>34</v>
      </c>
      <c r="J94913" t="s">
        <v>147565</v>
      </c>
      <c r="K94913" t="s">
        <v>147607</v>
      </c>
      <c r="L94913" t="s">
        <v>147565</v>
      </c>
      <c r="M94913" t="s">
        <v>229533</v>
      </c>
      <c r="N94913" t="s">
        <v>147565</v>
      </c>
      <c r="O94913" t="s">
        <v>147565</v>
      </c>
      <c r="P94913" t="s">
        <v>229534</v>
      </c>
    </row>
    <row r="94914" spans="1:16" x14ac:dyDescent="0.25">
      <c r="A94914" t="s">
        <v>229618</v>
      </c>
      <c r="B94914" t="s">
        <v>2639</v>
      </c>
      <c r="C94914" t="s">
        <v>31</v>
      </c>
      <c r="D94914">
        <v>0</v>
      </c>
      <c r="E94914" t="s">
        <v>34</v>
      </c>
      <c r="F94914" t="s">
        <v>138</v>
      </c>
      <c r="G94914" t="s">
        <v>215</v>
      </c>
      <c r="H94914" t="s">
        <v>23699</v>
      </c>
      <c r="I94914" t="s">
        <v>140</v>
      </c>
      <c r="J94914" t="s">
        <v>147565</v>
      </c>
      <c r="K94914" t="s">
        <v>147634</v>
      </c>
      <c r="L94914" t="s">
        <v>147565</v>
      </c>
      <c r="M94914" t="s">
        <v>229619</v>
      </c>
      <c r="N94914" t="s">
        <v>147565</v>
      </c>
      <c r="O94914" t="s">
        <v>147565</v>
      </c>
      <c r="P94914" t="s">
        <v>229620</v>
      </c>
    </row>
    <row r="94915" spans="1:16" x14ac:dyDescent="0.25">
      <c r="A94915" t="s">
        <v>45437</v>
      </c>
      <c r="B94915" t="s">
        <v>139013</v>
      </c>
      <c r="C94915" t="s">
        <v>31</v>
      </c>
      <c r="D94915">
        <v>0</v>
      </c>
      <c r="E94915" t="s">
        <v>34</v>
      </c>
      <c r="F94915" t="s">
        <v>1857</v>
      </c>
      <c r="G94915" t="s">
        <v>34</v>
      </c>
      <c r="H94915" t="s">
        <v>34</v>
      </c>
      <c r="I94915" t="s">
        <v>34</v>
      </c>
      <c r="J94915" t="s">
        <v>147565</v>
      </c>
      <c r="K94915" t="s">
        <v>147640</v>
      </c>
      <c r="L94915" t="s">
        <v>229535</v>
      </c>
      <c r="M94915" t="s">
        <v>149715</v>
      </c>
      <c r="N94915" t="s">
        <v>229536</v>
      </c>
      <c r="O94915" t="s">
        <v>147565</v>
      </c>
      <c r="P94915" t="s">
        <v>229537</v>
      </c>
    </row>
    <row r="94916" spans="1:16" x14ac:dyDescent="0.25">
      <c r="A94916" t="s">
        <v>20282</v>
      </c>
      <c r="B94916" t="s">
        <v>105039</v>
      </c>
      <c r="C94916" t="s">
        <v>24</v>
      </c>
      <c r="D94916">
        <v>0</v>
      </c>
      <c r="E94916" t="s">
        <v>34</v>
      </c>
      <c r="F94916" t="s">
        <v>341</v>
      </c>
      <c r="G94916" t="s">
        <v>34</v>
      </c>
      <c r="H94916" t="s">
        <v>34</v>
      </c>
      <c r="I94916" t="s">
        <v>34</v>
      </c>
      <c r="J94916" t="s">
        <v>147565</v>
      </c>
      <c r="K94916" t="s">
        <v>147898</v>
      </c>
      <c r="L94916" t="s">
        <v>229538</v>
      </c>
      <c r="M94916" t="s">
        <v>229539</v>
      </c>
      <c r="N94916" t="s">
        <v>154036</v>
      </c>
      <c r="O94916" t="s">
        <v>147565</v>
      </c>
      <c r="P94916" t="s">
        <v>229540</v>
      </c>
    </row>
    <row r="94917" spans="1:16" x14ac:dyDescent="0.25">
      <c r="A94917" t="s">
        <v>28882</v>
      </c>
      <c r="B94917" t="s">
        <v>229648</v>
      </c>
      <c r="C94917" t="s">
        <v>55</v>
      </c>
      <c r="D94917">
        <v>0</v>
      </c>
      <c r="E94917" t="s">
        <v>34</v>
      </c>
      <c r="F94917" t="s">
        <v>55</v>
      </c>
      <c r="G94917" t="s">
        <v>34</v>
      </c>
      <c r="H94917" t="s">
        <v>34</v>
      </c>
      <c r="I94917" t="s">
        <v>34</v>
      </c>
      <c r="J94917" t="s">
        <v>147565</v>
      </c>
      <c r="K94917" t="s">
        <v>148314</v>
      </c>
      <c r="L94917" t="s">
        <v>229649</v>
      </c>
      <c r="M94917" t="s">
        <v>229650</v>
      </c>
      <c r="N94917" t="s">
        <v>229651</v>
      </c>
      <c r="O94917" t="s">
        <v>147565</v>
      </c>
      <c r="P94917" t="s">
        <v>229652</v>
      </c>
    </row>
    <row r="94918" spans="1:16" x14ac:dyDescent="0.25">
      <c r="A94918" t="s">
        <v>229653</v>
      </c>
      <c r="B94918" t="s">
        <v>74746</v>
      </c>
      <c r="C94918" t="s">
        <v>31</v>
      </c>
      <c r="D94918">
        <v>0</v>
      </c>
      <c r="E94918" t="s">
        <v>34</v>
      </c>
      <c r="F94918" t="s">
        <v>31</v>
      </c>
      <c r="G94918" t="s">
        <v>34</v>
      </c>
      <c r="H94918" t="s">
        <v>34</v>
      </c>
      <c r="I94918" t="s">
        <v>34</v>
      </c>
      <c r="J94918" t="s">
        <v>147565</v>
      </c>
      <c r="K94918" t="s">
        <v>147634</v>
      </c>
      <c r="L94918" t="s">
        <v>147565</v>
      </c>
      <c r="M94918" t="s">
        <v>229654</v>
      </c>
      <c r="N94918" t="s">
        <v>147565</v>
      </c>
      <c r="O94918" t="s">
        <v>147565</v>
      </c>
      <c r="P94918" t="s">
        <v>229655</v>
      </c>
    </row>
    <row r="94919" spans="1:16" x14ac:dyDescent="0.25">
      <c r="A94919" t="s">
        <v>229656</v>
      </c>
      <c r="B94919" t="s">
        <v>213648</v>
      </c>
      <c r="C94919" t="s">
        <v>31</v>
      </c>
      <c r="D94919">
        <v>0</v>
      </c>
      <c r="E94919" t="s">
        <v>34</v>
      </c>
      <c r="F94919" t="s">
        <v>542</v>
      </c>
      <c r="G94919" t="s">
        <v>34</v>
      </c>
      <c r="H94919" t="s">
        <v>34</v>
      </c>
      <c r="I94919" t="s">
        <v>34</v>
      </c>
      <c r="J94919" t="s">
        <v>147565</v>
      </c>
      <c r="K94919" t="s">
        <v>147640</v>
      </c>
      <c r="L94919" t="s">
        <v>147565</v>
      </c>
      <c r="M94919" t="s">
        <v>229657</v>
      </c>
      <c r="N94919" t="s">
        <v>147565</v>
      </c>
      <c r="O94919" t="s">
        <v>147565</v>
      </c>
      <c r="P94919" t="s">
        <v>229658</v>
      </c>
    </row>
    <row r="94920" spans="1:16" x14ac:dyDescent="0.25">
      <c r="A94920" t="s">
        <v>229659</v>
      </c>
      <c r="B94920" t="s">
        <v>21598</v>
      </c>
      <c r="C94920" t="s">
        <v>24</v>
      </c>
      <c r="D94920">
        <v>3.8</v>
      </c>
      <c r="E94920" t="s">
        <v>2345</v>
      </c>
      <c r="F94920" t="s">
        <v>33</v>
      </c>
      <c r="G94920" t="s">
        <v>34</v>
      </c>
      <c r="H94920" t="s">
        <v>34</v>
      </c>
      <c r="I94920" t="s">
        <v>34</v>
      </c>
      <c r="J94920" t="s">
        <v>147565</v>
      </c>
      <c r="K94920" t="s">
        <v>147573</v>
      </c>
      <c r="L94920" t="s">
        <v>147565</v>
      </c>
      <c r="M94920" t="s">
        <v>229660</v>
      </c>
      <c r="N94920" t="s">
        <v>147565</v>
      </c>
      <c r="O94920" t="s">
        <v>147565</v>
      </c>
      <c r="P94920" t="s">
        <v>229661</v>
      </c>
    </row>
    <row r="94921" spans="1:16" x14ac:dyDescent="0.25">
      <c r="A94921" t="s">
        <v>229662</v>
      </c>
      <c r="B94921" t="s">
        <v>135156</v>
      </c>
      <c r="C94921" t="s">
        <v>1798</v>
      </c>
      <c r="D94921">
        <v>0</v>
      </c>
      <c r="E94921" t="s">
        <v>34</v>
      </c>
      <c r="F94921" t="s">
        <v>1798</v>
      </c>
      <c r="G94921" t="s">
        <v>34</v>
      </c>
      <c r="H94921" t="s">
        <v>34</v>
      </c>
      <c r="I94921" t="s">
        <v>34</v>
      </c>
      <c r="J94921" t="s">
        <v>147565</v>
      </c>
      <c r="K94921" t="s">
        <v>148609</v>
      </c>
      <c r="L94921" t="s">
        <v>147565</v>
      </c>
      <c r="M94921" t="s">
        <v>229663</v>
      </c>
      <c r="N94921" t="s">
        <v>147565</v>
      </c>
      <c r="O94921" t="s">
        <v>147565</v>
      </c>
      <c r="P94921" t="s">
        <v>229664</v>
      </c>
    </row>
    <row r="94922" spans="1:16" x14ac:dyDescent="0.25">
      <c r="A94922" t="s">
        <v>229665</v>
      </c>
      <c r="B94922" t="s">
        <v>157320</v>
      </c>
      <c r="C94922" t="s">
        <v>24</v>
      </c>
      <c r="D94922">
        <v>0</v>
      </c>
      <c r="E94922" t="s">
        <v>34</v>
      </c>
      <c r="F94922" t="s">
        <v>426</v>
      </c>
      <c r="G94922" t="s">
        <v>34</v>
      </c>
      <c r="H94922" t="s">
        <v>34</v>
      </c>
      <c r="I94922" t="s">
        <v>34</v>
      </c>
      <c r="J94922" t="s">
        <v>147565</v>
      </c>
      <c r="K94922" t="s">
        <v>148432</v>
      </c>
      <c r="L94922" t="s">
        <v>147565</v>
      </c>
      <c r="M94922" t="s">
        <v>187816</v>
      </c>
      <c r="N94922" t="s">
        <v>147565</v>
      </c>
      <c r="O94922" t="s">
        <v>147565</v>
      </c>
      <c r="P94922" t="s">
        <v>229666</v>
      </c>
    </row>
    <row r="94923" spans="1:16" x14ac:dyDescent="0.25">
      <c r="A94923" t="s">
        <v>33010</v>
      </c>
      <c r="B94923" t="s">
        <v>176602</v>
      </c>
      <c r="C94923" t="s">
        <v>55</v>
      </c>
      <c r="D94923">
        <v>0</v>
      </c>
      <c r="E94923" t="s">
        <v>34</v>
      </c>
      <c r="F94923" t="s">
        <v>20</v>
      </c>
      <c r="G94923" t="s">
        <v>57</v>
      </c>
      <c r="H94923" t="s">
        <v>69</v>
      </c>
      <c r="I94923" t="s">
        <v>23</v>
      </c>
      <c r="J94923" t="s">
        <v>147565</v>
      </c>
      <c r="K94923" t="s">
        <v>147708</v>
      </c>
      <c r="L94923" t="s">
        <v>229667</v>
      </c>
      <c r="M94923" t="s">
        <v>229668</v>
      </c>
      <c r="N94923" t="s">
        <v>149631</v>
      </c>
      <c r="O94923" t="s">
        <v>147565</v>
      </c>
      <c r="P94923" t="s">
        <v>229669</v>
      </c>
    </row>
    <row r="94924" spans="1:16" x14ac:dyDescent="0.25">
      <c r="A94924" t="s">
        <v>229670</v>
      </c>
      <c r="B94924" t="s">
        <v>74876</v>
      </c>
      <c r="C94924" t="s">
        <v>24</v>
      </c>
      <c r="D94924">
        <v>4</v>
      </c>
      <c r="E94924" t="s">
        <v>5216</v>
      </c>
      <c r="F94924" t="s">
        <v>341</v>
      </c>
      <c r="G94924" t="s">
        <v>34</v>
      </c>
      <c r="H94924" t="s">
        <v>34</v>
      </c>
      <c r="I94924" t="s">
        <v>34</v>
      </c>
      <c r="J94924" t="s">
        <v>147565</v>
      </c>
      <c r="K94924" t="s">
        <v>148379</v>
      </c>
      <c r="L94924" t="s">
        <v>147565</v>
      </c>
      <c r="M94924" t="s">
        <v>204196</v>
      </c>
      <c r="N94924" t="s">
        <v>147565</v>
      </c>
      <c r="O94924" t="s">
        <v>147565</v>
      </c>
      <c r="P94924" t="s">
        <v>229671</v>
      </c>
    </row>
    <row r="94925" spans="1:16" x14ac:dyDescent="0.25">
      <c r="A94925" t="s">
        <v>229672</v>
      </c>
      <c r="B94925" t="s">
        <v>66041</v>
      </c>
      <c r="C94925" t="s">
        <v>24</v>
      </c>
      <c r="D94925">
        <v>0</v>
      </c>
      <c r="E94925" t="s">
        <v>34</v>
      </c>
      <c r="F94925" t="s">
        <v>2018</v>
      </c>
      <c r="G94925" t="s">
        <v>34</v>
      </c>
      <c r="H94925" t="s">
        <v>34</v>
      </c>
      <c r="I94925" t="s">
        <v>34</v>
      </c>
      <c r="J94925" t="s">
        <v>147565</v>
      </c>
      <c r="K94925" t="s">
        <v>147842</v>
      </c>
      <c r="L94925" t="s">
        <v>147565</v>
      </c>
      <c r="M94925" t="s">
        <v>148060</v>
      </c>
      <c r="N94925" t="s">
        <v>147565</v>
      </c>
      <c r="O94925" t="s">
        <v>147565</v>
      </c>
      <c r="P94925" t="s">
        <v>229673</v>
      </c>
    </row>
    <row r="94926" spans="1:16" x14ac:dyDescent="0.25">
      <c r="A94926" t="s">
        <v>229561</v>
      </c>
      <c r="B94926" t="s">
        <v>2420</v>
      </c>
      <c r="C94926" t="s">
        <v>31</v>
      </c>
      <c r="D94926">
        <v>2</v>
      </c>
      <c r="E94926" t="s">
        <v>5122</v>
      </c>
      <c r="F94926" t="s">
        <v>31</v>
      </c>
      <c r="G94926" t="s">
        <v>34</v>
      </c>
      <c r="H94926" t="s">
        <v>34</v>
      </c>
      <c r="I94926" t="s">
        <v>34</v>
      </c>
      <c r="J94926" t="s">
        <v>147565</v>
      </c>
      <c r="K94926" t="s">
        <v>147915</v>
      </c>
      <c r="L94926" t="s">
        <v>179893</v>
      </c>
      <c r="M94926" t="s">
        <v>162768</v>
      </c>
      <c r="N94926" t="s">
        <v>179894</v>
      </c>
      <c r="O94926" t="s">
        <v>147565</v>
      </c>
      <c r="P94926" t="s">
        <v>229562</v>
      </c>
    </row>
    <row r="94927" spans="1:16" x14ac:dyDescent="0.25">
      <c r="A94927" t="s">
        <v>74098</v>
      </c>
      <c r="B94927" t="s">
        <v>44000</v>
      </c>
      <c r="C94927" t="s">
        <v>18</v>
      </c>
      <c r="D94927">
        <v>0</v>
      </c>
      <c r="E94927" t="s">
        <v>34</v>
      </c>
      <c r="F94927" t="s">
        <v>138</v>
      </c>
      <c r="G94927" t="s">
        <v>1105</v>
      </c>
      <c r="H94927" t="s">
        <v>34</v>
      </c>
      <c r="I94927" t="s">
        <v>140</v>
      </c>
      <c r="J94927" t="s">
        <v>147565</v>
      </c>
      <c r="K94927" t="s">
        <v>148080</v>
      </c>
      <c r="L94927" t="s">
        <v>147666</v>
      </c>
      <c r="M94927" t="s">
        <v>147575</v>
      </c>
      <c r="N94927" t="s">
        <v>147785</v>
      </c>
      <c r="O94927" t="s">
        <v>147565</v>
      </c>
      <c r="P94927" t="s">
        <v>229674</v>
      </c>
    </row>
    <row r="94928" spans="1:16" x14ac:dyDescent="0.25">
      <c r="A94928" t="s">
        <v>229675</v>
      </c>
      <c r="B94928" t="s">
        <v>11841</v>
      </c>
      <c r="C94928" t="s">
        <v>24</v>
      </c>
      <c r="D94928">
        <v>0</v>
      </c>
      <c r="E94928" t="s">
        <v>34</v>
      </c>
      <c r="F94928" t="s">
        <v>149</v>
      </c>
      <c r="G94928" t="s">
        <v>34</v>
      </c>
      <c r="H94928" t="s">
        <v>34</v>
      </c>
      <c r="I94928" t="s">
        <v>34</v>
      </c>
      <c r="J94928" t="s">
        <v>147565</v>
      </c>
      <c r="K94928" t="s">
        <v>147720</v>
      </c>
      <c r="L94928" t="s">
        <v>147565</v>
      </c>
      <c r="M94928" t="s">
        <v>222197</v>
      </c>
      <c r="N94928" t="s">
        <v>147565</v>
      </c>
      <c r="O94928" t="s">
        <v>147565</v>
      </c>
      <c r="P94928" t="s">
        <v>229676</v>
      </c>
    </row>
    <row r="94929" spans="1:16" x14ac:dyDescent="0.25">
      <c r="A94929" t="s">
        <v>55889</v>
      </c>
      <c r="B94929" t="s">
        <v>167579</v>
      </c>
      <c r="C94929" t="s">
        <v>55</v>
      </c>
      <c r="D94929">
        <v>0</v>
      </c>
      <c r="E94929" t="s">
        <v>34</v>
      </c>
      <c r="F94929" t="s">
        <v>17331</v>
      </c>
      <c r="G94929" t="s">
        <v>34</v>
      </c>
      <c r="H94929" t="s">
        <v>34</v>
      </c>
      <c r="I94929" t="s">
        <v>34</v>
      </c>
      <c r="J94929" t="s">
        <v>147565</v>
      </c>
      <c r="K94929" t="s">
        <v>147634</v>
      </c>
      <c r="L94929" t="s">
        <v>147565</v>
      </c>
      <c r="M94929" t="s">
        <v>147728</v>
      </c>
      <c r="N94929" t="s">
        <v>147565</v>
      </c>
      <c r="O94929" t="s">
        <v>147565</v>
      </c>
      <c r="P94929" t="s">
        <v>229677</v>
      </c>
    </row>
    <row r="94930" spans="1:16" x14ac:dyDescent="0.25">
      <c r="A94930" t="s">
        <v>229678</v>
      </c>
      <c r="B94930" t="s">
        <v>113949</v>
      </c>
      <c r="C94930" t="s">
        <v>18</v>
      </c>
      <c r="D94930">
        <v>4</v>
      </c>
      <c r="E94930" t="s">
        <v>5216</v>
      </c>
      <c r="F94930" t="s">
        <v>18</v>
      </c>
      <c r="G94930" t="s">
        <v>34</v>
      </c>
      <c r="H94930" t="s">
        <v>34</v>
      </c>
      <c r="I94930" t="s">
        <v>34</v>
      </c>
      <c r="J94930" t="s">
        <v>147565</v>
      </c>
      <c r="K94930" t="s">
        <v>147584</v>
      </c>
      <c r="L94930" t="s">
        <v>229679</v>
      </c>
      <c r="M94930" t="s">
        <v>229680</v>
      </c>
      <c r="N94930" t="s">
        <v>152591</v>
      </c>
      <c r="O94930" t="s">
        <v>147565</v>
      </c>
      <c r="P94930" t="s">
        <v>229681</v>
      </c>
    </row>
    <row r="94931" spans="1:16" x14ac:dyDescent="0.25">
      <c r="A94931" t="s">
        <v>229565</v>
      </c>
      <c r="B94931" t="s">
        <v>84794</v>
      </c>
      <c r="C94931" t="s">
        <v>24</v>
      </c>
      <c r="D94931">
        <v>0</v>
      </c>
      <c r="E94931" t="s">
        <v>34</v>
      </c>
      <c r="F94931" t="s">
        <v>17331</v>
      </c>
      <c r="G94931" t="s">
        <v>34</v>
      </c>
      <c r="H94931" t="s">
        <v>34</v>
      </c>
      <c r="I94931" t="s">
        <v>34</v>
      </c>
      <c r="J94931" t="s">
        <v>147565</v>
      </c>
      <c r="K94931" t="s">
        <v>151208</v>
      </c>
      <c r="L94931" t="s">
        <v>147565</v>
      </c>
      <c r="M94931" t="s">
        <v>148948</v>
      </c>
      <c r="N94931" t="s">
        <v>147565</v>
      </c>
      <c r="O94931" t="s">
        <v>147565</v>
      </c>
      <c r="P94931" t="s">
        <v>229566</v>
      </c>
    </row>
    <row r="94932" spans="1:16" x14ac:dyDescent="0.25">
      <c r="A94932" t="s">
        <v>229636</v>
      </c>
      <c r="B94932" t="s">
        <v>53581</v>
      </c>
      <c r="C94932" t="s">
        <v>55</v>
      </c>
      <c r="D94932">
        <v>0</v>
      </c>
      <c r="E94932" t="s">
        <v>34</v>
      </c>
      <c r="F94932" t="s">
        <v>30433</v>
      </c>
      <c r="G94932" t="s">
        <v>34</v>
      </c>
      <c r="H94932" t="s">
        <v>34</v>
      </c>
      <c r="I94932" t="s">
        <v>34</v>
      </c>
      <c r="J94932" t="s">
        <v>147565</v>
      </c>
      <c r="K94932" t="s">
        <v>148086</v>
      </c>
      <c r="L94932" t="s">
        <v>147565</v>
      </c>
      <c r="M94932" t="s">
        <v>153342</v>
      </c>
      <c r="N94932" t="s">
        <v>147565</v>
      </c>
      <c r="O94932" t="s">
        <v>147565</v>
      </c>
      <c r="P94932" t="s">
        <v>229637</v>
      </c>
    </row>
    <row r="94933" spans="1:16" x14ac:dyDescent="0.25">
      <c r="A94933" t="s">
        <v>15044</v>
      </c>
      <c r="B94933" t="s">
        <v>6093</v>
      </c>
      <c r="C94933" t="s">
        <v>31</v>
      </c>
      <c r="D94933">
        <v>4</v>
      </c>
      <c r="E94933" t="s">
        <v>5216</v>
      </c>
      <c r="F94933" t="s">
        <v>138</v>
      </c>
      <c r="G94933" t="s">
        <v>4748</v>
      </c>
      <c r="H94933" t="s">
        <v>34</v>
      </c>
      <c r="I94933" t="s">
        <v>140</v>
      </c>
      <c r="J94933" t="s">
        <v>147565</v>
      </c>
      <c r="K94933" t="s">
        <v>147613</v>
      </c>
      <c r="L94933" t="s">
        <v>147565</v>
      </c>
      <c r="M94933" t="s">
        <v>229628</v>
      </c>
      <c r="N94933" t="s">
        <v>147565</v>
      </c>
      <c r="O94933" t="s">
        <v>147565</v>
      </c>
      <c r="P94933" t="s">
        <v>229629</v>
      </c>
    </row>
    <row r="94934" spans="1:16" x14ac:dyDescent="0.25">
      <c r="A94934" t="s">
        <v>229630</v>
      </c>
      <c r="B94934" t="s">
        <v>175073</v>
      </c>
      <c r="C94934" t="s">
        <v>24</v>
      </c>
      <c r="D94934">
        <v>0</v>
      </c>
      <c r="E94934" t="s">
        <v>34</v>
      </c>
      <c r="F94934" t="s">
        <v>149</v>
      </c>
      <c r="G94934" t="s">
        <v>34</v>
      </c>
      <c r="H94934" t="s">
        <v>34</v>
      </c>
      <c r="I94934" t="s">
        <v>34</v>
      </c>
      <c r="J94934" t="s">
        <v>147565</v>
      </c>
      <c r="K94934" t="s">
        <v>147634</v>
      </c>
      <c r="L94934" t="s">
        <v>147565</v>
      </c>
      <c r="M94934" t="s">
        <v>148215</v>
      </c>
      <c r="N94934" t="s">
        <v>147565</v>
      </c>
      <c r="O94934" t="s">
        <v>147565</v>
      </c>
      <c r="P94934" t="s">
        <v>229631</v>
      </c>
    </row>
    <row r="94935" spans="1:16" x14ac:dyDescent="0.25">
      <c r="A94935" t="s">
        <v>229632</v>
      </c>
      <c r="B94935" t="s">
        <v>70408</v>
      </c>
      <c r="C94935" t="s">
        <v>31</v>
      </c>
      <c r="D94935">
        <v>0</v>
      </c>
      <c r="E94935" t="s">
        <v>34</v>
      </c>
      <c r="F94935" t="s">
        <v>20</v>
      </c>
      <c r="G94935" t="s">
        <v>43</v>
      </c>
      <c r="H94935" t="s">
        <v>34</v>
      </c>
      <c r="I94935" t="s">
        <v>23</v>
      </c>
      <c r="J94935" t="s">
        <v>147565</v>
      </c>
      <c r="K94935" t="s">
        <v>147640</v>
      </c>
      <c r="L94935" t="s">
        <v>147565</v>
      </c>
      <c r="M94935" t="s">
        <v>149433</v>
      </c>
      <c r="N94935" t="s">
        <v>147565</v>
      </c>
      <c r="O94935" t="s">
        <v>147565</v>
      </c>
      <c r="P94935" t="s">
        <v>229633</v>
      </c>
    </row>
    <row r="94936" spans="1:16" x14ac:dyDescent="0.25">
      <c r="A94936" t="s">
        <v>229634</v>
      </c>
      <c r="B94936" t="s">
        <v>153675</v>
      </c>
      <c r="C94936" t="s">
        <v>31</v>
      </c>
      <c r="D94936">
        <v>0</v>
      </c>
      <c r="E94936" t="s">
        <v>34</v>
      </c>
      <c r="F94936" t="s">
        <v>31</v>
      </c>
      <c r="G94936" t="s">
        <v>34</v>
      </c>
      <c r="H94936" t="s">
        <v>34</v>
      </c>
      <c r="I94936" t="s">
        <v>34</v>
      </c>
      <c r="J94936" t="s">
        <v>147565</v>
      </c>
      <c r="K94936" t="s">
        <v>147634</v>
      </c>
      <c r="L94936" t="s">
        <v>153676</v>
      </c>
      <c r="M94936" t="s">
        <v>216430</v>
      </c>
      <c r="N94936" t="s">
        <v>147691</v>
      </c>
      <c r="O94936" t="s">
        <v>147565</v>
      </c>
      <c r="P94936" t="s">
        <v>229635</v>
      </c>
    </row>
    <row r="94937" spans="1:16" x14ac:dyDescent="0.25">
      <c r="A94937" t="s">
        <v>229682</v>
      </c>
      <c r="B94937" t="s">
        <v>66900</v>
      </c>
      <c r="C94937" t="s">
        <v>24</v>
      </c>
      <c r="D94937">
        <v>0</v>
      </c>
      <c r="E94937" t="s">
        <v>34</v>
      </c>
      <c r="F94937" t="s">
        <v>149</v>
      </c>
      <c r="G94937" t="s">
        <v>34</v>
      </c>
      <c r="H94937" t="s">
        <v>34</v>
      </c>
      <c r="I94937" t="s">
        <v>34</v>
      </c>
      <c r="J94937" t="s">
        <v>147565</v>
      </c>
      <c r="K94937" t="s">
        <v>147565</v>
      </c>
      <c r="L94937" t="s">
        <v>147565</v>
      </c>
      <c r="M94937" t="s">
        <v>147565</v>
      </c>
      <c r="N94937" t="s">
        <v>147565</v>
      </c>
      <c r="O94937" t="s">
        <v>147565</v>
      </c>
      <c r="P94937" t="s">
        <v>229683</v>
      </c>
    </row>
    <row r="94938" spans="1:16" x14ac:dyDescent="0.25">
      <c r="A94938" t="s">
        <v>229684</v>
      </c>
      <c r="B94938" t="s">
        <v>187850</v>
      </c>
      <c r="C94938" t="s">
        <v>24</v>
      </c>
      <c r="D94938">
        <v>0</v>
      </c>
      <c r="E94938" t="s">
        <v>34</v>
      </c>
      <c r="F94938" t="s">
        <v>149</v>
      </c>
      <c r="G94938" t="s">
        <v>34</v>
      </c>
      <c r="H94938" t="s">
        <v>34</v>
      </c>
      <c r="I94938" t="s">
        <v>34</v>
      </c>
      <c r="J94938" t="s">
        <v>147565</v>
      </c>
      <c r="K94938" t="s">
        <v>147565</v>
      </c>
      <c r="L94938" t="s">
        <v>147565</v>
      </c>
      <c r="M94938" t="s">
        <v>147565</v>
      </c>
      <c r="N94938" t="s">
        <v>147565</v>
      </c>
      <c r="O94938" t="s">
        <v>147565</v>
      </c>
      <c r="P94938" t="s">
        <v>229685</v>
      </c>
    </row>
    <row r="94939" spans="1:16" x14ac:dyDescent="0.25">
      <c r="A94939" t="s">
        <v>67918</v>
      </c>
      <c r="B94939" t="s">
        <v>87736</v>
      </c>
      <c r="C94939" t="s">
        <v>512</v>
      </c>
      <c r="D94939">
        <v>0</v>
      </c>
      <c r="E94939" t="s">
        <v>34</v>
      </c>
      <c r="F94939" t="s">
        <v>1842</v>
      </c>
      <c r="G94939" t="s">
        <v>68</v>
      </c>
      <c r="H94939" t="s">
        <v>34</v>
      </c>
      <c r="I94939" t="s">
        <v>1843</v>
      </c>
      <c r="J94939" t="s">
        <v>147565</v>
      </c>
      <c r="K94939" t="s">
        <v>147842</v>
      </c>
      <c r="L94939" t="s">
        <v>147565</v>
      </c>
      <c r="M94939" t="s">
        <v>149930</v>
      </c>
      <c r="N94939" t="s">
        <v>147565</v>
      </c>
      <c r="O94939" t="s">
        <v>147565</v>
      </c>
      <c r="P94939" t="s">
        <v>229686</v>
      </c>
    </row>
    <row r="94940" spans="1:16" x14ac:dyDescent="0.25">
      <c r="A94940" t="s">
        <v>229687</v>
      </c>
      <c r="B94940" t="s">
        <v>131075</v>
      </c>
      <c r="C94940" t="s">
        <v>9944</v>
      </c>
      <c r="D94940">
        <v>0</v>
      </c>
      <c r="E94940" t="s">
        <v>34</v>
      </c>
      <c r="F94940" t="s">
        <v>149</v>
      </c>
      <c r="G94940" t="s">
        <v>34</v>
      </c>
      <c r="H94940" t="s">
        <v>34</v>
      </c>
      <c r="I94940" t="s">
        <v>34</v>
      </c>
      <c r="J94940" t="s">
        <v>147565</v>
      </c>
      <c r="K94940" t="s">
        <v>149376</v>
      </c>
      <c r="L94940" t="s">
        <v>147565</v>
      </c>
      <c r="M94940" t="s">
        <v>229688</v>
      </c>
      <c r="N94940" t="s">
        <v>147565</v>
      </c>
      <c r="O94940" t="s">
        <v>147565</v>
      </c>
      <c r="P94940" t="s">
        <v>229689</v>
      </c>
    </row>
    <row r="94941" spans="1:16" x14ac:dyDescent="0.25">
      <c r="A94941" t="s">
        <v>53345</v>
      </c>
      <c r="B94941" t="s">
        <v>150179</v>
      </c>
      <c r="C94941" t="s">
        <v>31</v>
      </c>
      <c r="D94941">
        <v>0</v>
      </c>
      <c r="E94941" t="s">
        <v>34</v>
      </c>
      <c r="F94941" t="s">
        <v>31</v>
      </c>
      <c r="G94941" t="s">
        <v>34</v>
      </c>
      <c r="H94941" t="s">
        <v>34</v>
      </c>
      <c r="I94941" t="s">
        <v>34</v>
      </c>
      <c r="J94941" t="s">
        <v>147565</v>
      </c>
      <c r="K94941" t="s">
        <v>147634</v>
      </c>
      <c r="L94941" t="s">
        <v>147565</v>
      </c>
      <c r="M94941" t="s">
        <v>147679</v>
      </c>
      <c r="N94941" t="s">
        <v>147565</v>
      </c>
      <c r="O94941" t="s">
        <v>147565</v>
      </c>
      <c r="P94941" t="s">
        <v>229690</v>
      </c>
    </row>
    <row r="94942" spans="1:16" x14ac:dyDescent="0.25">
      <c r="A94942" t="s">
        <v>229691</v>
      </c>
      <c r="B94942" t="s">
        <v>45314</v>
      </c>
      <c r="C94942" t="s">
        <v>512</v>
      </c>
      <c r="D94942">
        <v>4</v>
      </c>
      <c r="E94942" t="s">
        <v>5216</v>
      </c>
      <c r="F94942" t="s">
        <v>138</v>
      </c>
      <c r="G94942" t="s">
        <v>43220</v>
      </c>
      <c r="H94942" t="s">
        <v>384</v>
      </c>
      <c r="I94942" t="s">
        <v>140</v>
      </c>
      <c r="J94942" t="s">
        <v>147565</v>
      </c>
      <c r="K94942" t="s">
        <v>147573</v>
      </c>
      <c r="L94942" t="s">
        <v>229692</v>
      </c>
      <c r="M94942" t="s">
        <v>229693</v>
      </c>
      <c r="N94942" t="s">
        <v>229694</v>
      </c>
      <c r="O94942" t="s">
        <v>147565</v>
      </c>
      <c r="P94942" t="s">
        <v>229695</v>
      </c>
    </row>
    <row r="94943" spans="1:16" x14ac:dyDescent="0.25">
      <c r="A94943" t="s">
        <v>229696</v>
      </c>
      <c r="B94943" t="s">
        <v>26007</v>
      </c>
      <c r="C94943" t="s">
        <v>24</v>
      </c>
      <c r="D94943">
        <v>0</v>
      </c>
      <c r="E94943" t="s">
        <v>34</v>
      </c>
      <c r="F94943" t="s">
        <v>10982</v>
      </c>
      <c r="G94943" t="s">
        <v>43</v>
      </c>
      <c r="H94943" t="s">
        <v>69</v>
      </c>
      <c r="I94943" t="s">
        <v>10983</v>
      </c>
      <c r="J94943" t="s">
        <v>147565</v>
      </c>
      <c r="K94943" t="s">
        <v>147613</v>
      </c>
      <c r="L94943" t="s">
        <v>147565</v>
      </c>
      <c r="M94943" t="s">
        <v>229697</v>
      </c>
      <c r="N94943" t="s">
        <v>147565</v>
      </c>
      <c r="O94943" t="s">
        <v>147565</v>
      </c>
      <c r="P94943" t="s">
        <v>229698</v>
      </c>
    </row>
    <row r="94944" spans="1:16" x14ac:dyDescent="0.25">
      <c r="A94944" t="s">
        <v>229699</v>
      </c>
      <c r="B94944" t="s">
        <v>96466</v>
      </c>
      <c r="C94944" t="s">
        <v>24</v>
      </c>
      <c r="D94944">
        <v>0</v>
      </c>
      <c r="E94944" t="s">
        <v>34</v>
      </c>
      <c r="F94944" t="s">
        <v>10982</v>
      </c>
      <c r="G94944" t="s">
        <v>43</v>
      </c>
      <c r="H94944" t="s">
        <v>69</v>
      </c>
      <c r="I94944" t="s">
        <v>10983</v>
      </c>
      <c r="J94944" t="s">
        <v>147565</v>
      </c>
      <c r="K94944" t="s">
        <v>147720</v>
      </c>
      <c r="L94944" t="s">
        <v>147565</v>
      </c>
      <c r="M94944" t="s">
        <v>229700</v>
      </c>
      <c r="N94944" t="s">
        <v>147565</v>
      </c>
      <c r="O94944" t="s">
        <v>147565</v>
      </c>
      <c r="P94944" t="s">
        <v>229701</v>
      </c>
    </row>
    <row r="94945" spans="1:16" x14ac:dyDescent="0.25">
      <c r="A94945" t="s">
        <v>215008</v>
      </c>
      <c r="B94945" t="s">
        <v>107084</v>
      </c>
      <c r="C94945" t="s">
        <v>55</v>
      </c>
      <c r="D94945">
        <v>0</v>
      </c>
      <c r="E94945" t="s">
        <v>34</v>
      </c>
      <c r="F94945" t="s">
        <v>20</v>
      </c>
      <c r="G94945" t="s">
        <v>1105</v>
      </c>
      <c r="H94945" t="s">
        <v>34</v>
      </c>
      <c r="I94945" t="s">
        <v>23</v>
      </c>
      <c r="J94945" t="s">
        <v>147565</v>
      </c>
      <c r="K94945" t="s">
        <v>166530</v>
      </c>
      <c r="L94945" t="s">
        <v>147565</v>
      </c>
      <c r="M94945" t="s">
        <v>229702</v>
      </c>
      <c r="N94945" t="s">
        <v>147565</v>
      </c>
      <c r="O94945" t="s">
        <v>147565</v>
      </c>
      <c r="P94945" t="s">
        <v>229703</v>
      </c>
    </row>
    <row r="94946" spans="1:16" x14ac:dyDescent="0.25">
      <c r="A94946" t="s">
        <v>229704</v>
      </c>
      <c r="B94946" t="s">
        <v>164270</v>
      </c>
      <c r="C94946" t="s">
        <v>31</v>
      </c>
      <c r="D94946">
        <v>0</v>
      </c>
      <c r="E94946" t="s">
        <v>34</v>
      </c>
      <c r="F94946" t="s">
        <v>20</v>
      </c>
      <c r="G94946" t="s">
        <v>21</v>
      </c>
      <c r="H94946" t="s">
        <v>623</v>
      </c>
      <c r="I94946" t="s">
        <v>23</v>
      </c>
      <c r="J94946" t="s">
        <v>147565</v>
      </c>
      <c r="K94946" t="s">
        <v>147634</v>
      </c>
      <c r="L94946" t="s">
        <v>229705</v>
      </c>
      <c r="M94946" t="s">
        <v>152183</v>
      </c>
      <c r="N94946" t="s">
        <v>217872</v>
      </c>
      <c r="O94946" t="s">
        <v>147565</v>
      </c>
      <c r="P94946" t="s">
        <v>229706</v>
      </c>
    </row>
    <row r="94947" spans="1:16" x14ac:dyDescent="0.25">
      <c r="A94947" t="s">
        <v>229707</v>
      </c>
      <c r="B94947" t="s">
        <v>2420</v>
      </c>
      <c r="C94947" t="s">
        <v>31</v>
      </c>
      <c r="D94947">
        <v>1</v>
      </c>
      <c r="E94947" t="s">
        <v>5216</v>
      </c>
      <c r="F94947" t="s">
        <v>31</v>
      </c>
      <c r="G94947" t="s">
        <v>34</v>
      </c>
      <c r="H94947" t="s">
        <v>34</v>
      </c>
      <c r="I94947" t="s">
        <v>34</v>
      </c>
      <c r="J94947" t="s">
        <v>147565</v>
      </c>
      <c r="K94947" t="s">
        <v>147695</v>
      </c>
      <c r="L94947" t="s">
        <v>148740</v>
      </c>
      <c r="M94947" t="s">
        <v>161253</v>
      </c>
      <c r="N94947" t="s">
        <v>176710</v>
      </c>
      <c r="O94947" t="s">
        <v>147565</v>
      </c>
      <c r="P94947" t="s">
        <v>229708</v>
      </c>
    </row>
    <row r="94948" spans="1:16" x14ac:dyDescent="0.25">
      <c r="A94948" t="s">
        <v>67918</v>
      </c>
      <c r="B94948" t="s">
        <v>87736</v>
      </c>
      <c r="C94948" t="s">
        <v>512</v>
      </c>
      <c r="D94948">
        <v>0</v>
      </c>
      <c r="E94948" t="s">
        <v>34</v>
      </c>
      <c r="F94948" t="s">
        <v>1842</v>
      </c>
      <c r="G94948" t="s">
        <v>68</v>
      </c>
      <c r="H94948" t="s">
        <v>34</v>
      </c>
      <c r="I94948" t="s">
        <v>1843</v>
      </c>
      <c r="J94948" t="s">
        <v>147565</v>
      </c>
      <c r="K94948" t="s">
        <v>147842</v>
      </c>
      <c r="L94948" t="s">
        <v>147565</v>
      </c>
      <c r="M94948" t="s">
        <v>149930</v>
      </c>
      <c r="N94948" t="s">
        <v>147565</v>
      </c>
      <c r="O94948" t="s">
        <v>147565</v>
      </c>
      <c r="P94948" t="s">
        <v>229686</v>
      </c>
    </row>
    <row r="94949" spans="1:16" x14ac:dyDescent="0.25">
      <c r="A94949" t="s">
        <v>229709</v>
      </c>
      <c r="B94949" t="s">
        <v>210840</v>
      </c>
      <c r="C94949" t="s">
        <v>18</v>
      </c>
      <c r="D94949">
        <v>5</v>
      </c>
      <c r="E94949" t="s">
        <v>5122</v>
      </c>
      <c r="F94949" t="s">
        <v>18</v>
      </c>
      <c r="G94949" t="s">
        <v>34</v>
      </c>
      <c r="H94949" t="s">
        <v>34</v>
      </c>
      <c r="I94949" t="s">
        <v>34</v>
      </c>
      <c r="J94949" t="s">
        <v>147565</v>
      </c>
      <c r="K94949" t="s">
        <v>147573</v>
      </c>
      <c r="L94949" t="s">
        <v>147565</v>
      </c>
      <c r="M94949" t="s">
        <v>229710</v>
      </c>
      <c r="N94949" t="s">
        <v>147565</v>
      </c>
      <c r="O94949" t="s">
        <v>147565</v>
      </c>
      <c r="P94949" t="s">
        <v>229711</v>
      </c>
    </row>
    <row r="94950" spans="1:16" x14ac:dyDescent="0.25">
      <c r="A94950" t="s">
        <v>229712</v>
      </c>
      <c r="B94950" t="s">
        <v>72132</v>
      </c>
      <c r="C94950" t="s">
        <v>9944</v>
      </c>
      <c r="D94950">
        <v>0</v>
      </c>
      <c r="E94950" t="s">
        <v>34</v>
      </c>
      <c r="F94950" t="s">
        <v>9944</v>
      </c>
      <c r="G94950" t="s">
        <v>34</v>
      </c>
      <c r="H94950" t="s">
        <v>34</v>
      </c>
      <c r="I94950" t="s">
        <v>34</v>
      </c>
      <c r="J94950" t="s">
        <v>147565</v>
      </c>
      <c r="K94950" t="s">
        <v>148379</v>
      </c>
      <c r="L94950" t="s">
        <v>147565</v>
      </c>
      <c r="M94950" t="s">
        <v>229713</v>
      </c>
      <c r="N94950" t="s">
        <v>147565</v>
      </c>
      <c r="O94950" t="s">
        <v>147565</v>
      </c>
      <c r="P94950" t="s">
        <v>229714</v>
      </c>
    </row>
    <row r="94951" spans="1:16" x14ac:dyDescent="0.25">
      <c r="A94951" t="s">
        <v>229715</v>
      </c>
      <c r="B94951" t="s">
        <v>64115</v>
      </c>
      <c r="C94951" t="s">
        <v>31</v>
      </c>
      <c r="D94951">
        <v>4</v>
      </c>
      <c r="E94951" t="s">
        <v>5216</v>
      </c>
      <c r="F94951" t="s">
        <v>31</v>
      </c>
      <c r="G94951" t="s">
        <v>34</v>
      </c>
      <c r="H94951" t="s">
        <v>34</v>
      </c>
      <c r="I94951" t="s">
        <v>34</v>
      </c>
      <c r="J94951" t="s">
        <v>147565</v>
      </c>
      <c r="K94951" t="s">
        <v>147613</v>
      </c>
      <c r="L94951" t="s">
        <v>229716</v>
      </c>
      <c r="M94951" t="s">
        <v>147728</v>
      </c>
      <c r="N94951" t="s">
        <v>185277</v>
      </c>
      <c r="O94951" t="s">
        <v>147565</v>
      </c>
      <c r="P94951" t="s">
        <v>229717</v>
      </c>
    </row>
    <row r="94952" spans="1:16" x14ac:dyDescent="0.25">
      <c r="A94952" t="s">
        <v>229718</v>
      </c>
      <c r="B94952" t="s">
        <v>107058</v>
      </c>
      <c r="C94952" t="s">
        <v>18</v>
      </c>
      <c r="D94952">
        <v>0</v>
      </c>
      <c r="E94952" t="s">
        <v>34</v>
      </c>
      <c r="F94952" t="s">
        <v>18</v>
      </c>
      <c r="G94952" t="s">
        <v>34</v>
      </c>
      <c r="H94952" t="s">
        <v>34</v>
      </c>
      <c r="I94952" t="s">
        <v>34</v>
      </c>
      <c r="J94952" t="s">
        <v>147565</v>
      </c>
      <c r="K94952" t="s">
        <v>147565</v>
      </c>
      <c r="L94952" t="s">
        <v>147565</v>
      </c>
      <c r="M94952" t="s">
        <v>147565</v>
      </c>
      <c r="N94952" t="s">
        <v>147565</v>
      </c>
      <c r="O94952" t="s">
        <v>147565</v>
      </c>
      <c r="P94952" t="s">
        <v>229719</v>
      </c>
    </row>
    <row r="94953" spans="1:16" x14ac:dyDescent="0.25">
      <c r="A94953" t="s">
        <v>229720</v>
      </c>
      <c r="B94953" t="s">
        <v>2212</v>
      </c>
      <c r="C94953" t="s">
        <v>18</v>
      </c>
      <c r="D94953">
        <v>0</v>
      </c>
      <c r="E94953" t="s">
        <v>34</v>
      </c>
      <c r="F94953" t="s">
        <v>2214</v>
      </c>
      <c r="G94953" t="s">
        <v>43</v>
      </c>
      <c r="H94953" t="s">
        <v>6305</v>
      </c>
      <c r="I94953" t="s">
        <v>2215</v>
      </c>
      <c r="J94953" t="s">
        <v>147565</v>
      </c>
      <c r="K94953" t="s">
        <v>147950</v>
      </c>
      <c r="L94953" t="s">
        <v>229721</v>
      </c>
      <c r="M94953" t="s">
        <v>229722</v>
      </c>
      <c r="N94953" t="s">
        <v>229723</v>
      </c>
      <c r="O94953" t="s">
        <v>147565</v>
      </c>
      <c r="P94953" t="s">
        <v>229724</v>
      </c>
    </row>
    <row r="94954" spans="1:16" x14ac:dyDescent="0.25">
      <c r="A94954" t="s">
        <v>26747</v>
      </c>
      <c r="B94954" t="s">
        <v>157320</v>
      </c>
      <c r="C94954" t="s">
        <v>24</v>
      </c>
      <c r="D94954">
        <v>4</v>
      </c>
      <c r="E94954" t="s">
        <v>5216</v>
      </c>
      <c r="F94954" t="s">
        <v>149</v>
      </c>
      <c r="G94954" t="s">
        <v>34</v>
      </c>
      <c r="H94954" t="s">
        <v>34</v>
      </c>
      <c r="I94954" t="s">
        <v>34</v>
      </c>
      <c r="J94954" t="s">
        <v>147565</v>
      </c>
      <c r="K94954" t="s">
        <v>147565</v>
      </c>
      <c r="L94954" t="s">
        <v>147565</v>
      </c>
      <c r="M94954" t="s">
        <v>147565</v>
      </c>
      <c r="N94954" t="s">
        <v>147565</v>
      </c>
      <c r="O94954" t="s">
        <v>147565</v>
      </c>
      <c r="P94954" t="s">
        <v>229725</v>
      </c>
    </row>
    <row r="94955" spans="1:16" x14ac:dyDescent="0.25">
      <c r="A94955" t="s">
        <v>229726</v>
      </c>
      <c r="B94955" t="s">
        <v>9097</v>
      </c>
      <c r="C94955" t="s">
        <v>9944</v>
      </c>
      <c r="D94955">
        <v>5</v>
      </c>
      <c r="E94955" t="s">
        <v>5216</v>
      </c>
      <c r="F94955" t="s">
        <v>9944</v>
      </c>
      <c r="G94955" t="s">
        <v>34</v>
      </c>
      <c r="H94955" t="s">
        <v>34</v>
      </c>
      <c r="I94955" t="s">
        <v>34</v>
      </c>
      <c r="J94955" t="s">
        <v>147565</v>
      </c>
      <c r="K94955" t="s">
        <v>147613</v>
      </c>
      <c r="L94955" t="s">
        <v>229727</v>
      </c>
      <c r="M94955" t="s">
        <v>229728</v>
      </c>
      <c r="N94955" t="s">
        <v>229729</v>
      </c>
      <c r="O94955" t="s">
        <v>229730</v>
      </c>
      <c r="P94955" t="s">
        <v>229731</v>
      </c>
    </row>
    <row r="94956" spans="1:16" x14ac:dyDescent="0.25">
      <c r="A94956" t="s">
        <v>229732</v>
      </c>
      <c r="B94956" t="s">
        <v>131100</v>
      </c>
      <c r="C94956" t="s">
        <v>31</v>
      </c>
      <c r="D94956">
        <v>0</v>
      </c>
      <c r="E94956" t="s">
        <v>34</v>
      </c>
      <c r="F94956" t="s">
        <v>542</v>
      </c>
      <c r="G94956" t="s">
        <v>34</v>
      </c>
      <c r="H94956" t="s">
        <v>34</v>
      </c>
      <c r="I94956" t="s">
        <v>34</v>
      </c>
      <c r="J94956" t="s">
        <v>147565</v>
      </c>
      <c r="K94956" t="s">
        <v>147777</v>
      </c>
      <c r="L94956" t="s">
        <v>183490</v>
      </c>
      <c r="M94956" t="s">
        <v>177996</v>
      </c>
      <c r="N94956" t="s">
        <v>229733</v>
      </c>
      <c r="O94956" t="s">
        <v>147565</v>
      </c>
      <c r="P94956" t="s">
        <v>229734</v>
      </c>
    </row>
    <row r="94957" spans="1:16" x14ac:dyDescent="0.25">
      <c r="A94957" t="s">
        <v>229735</v>
      </c>
      <c r="B94957" t="s">
        <v>147182</v>
      </c>
      <c r="C94957" t="s">
        <v>1798</v>
      </c>
      <c r="D94957">
        <v>0</v>
      </c>
      <c r="E94957" t="s">
        <v>34</v>
      </c>
      <c r="F94957" t="s">
        <v>28794</v>
      </c>
      <c r="G94957" t="s">
        <v>123446</v>
      </c>
      <c r="H94957" t="s">
        <v>58</v>
      </c>
      <c r="I94957" t="s">
        <v>28795</v>
      </c>
      <c r="J94957" t="s">
        <v>147565</v>
      </c>
      <c r="K94957" t="s">
        <v>147734</v>
      </c>
      <c r="L94957" t="s">
        <v>149953</v>
      </c>
      <c r="M94957" t="s">
        <v>148064</v>
      </c>
      <c r="N94957" t="s">
        <v>148948</v>
      </c>
      <c r="O94957" t="s">
        <v>147565</v>
      </c>
      <c r="P94957" t="s">
        <v>229736</v>
      </c>
    </row>
    <row r="94958" spans="1:16" x14ac:dyDescent="0.25">
      <c r="A94958" t="s">
        <v>229737</v>
      </c>
      <c r="B94958" t="s">
        <v>38453</v>
      </c>
      <c r="C94958" t="s">
        <v>18</v>
      </c>
      <c r="D94958">
        <v>4</v>
      </c>
      <c r="E94958" t="s">
        <v>5216</v>
      </c>
      <c r="F94958" t="s">
        <v>18</v>
      </c>
      <c r="G94958" t="s">
        <v>34</v>
      </c>
      <c r="H94958" t="s">
        <v>34</v>
      </c>
      <c r="I94958" t="s">
        <v>34</v>
      </c>
      <c r="J94958" t="s">
        <v>147565</v>
      </c>
      <c r="K94958" t="s">
        <v>147925</v>
      </c>
      <c r="L94958" t="s">
        <v>147565</v>
      </c>
      <c r="M94958" t="s">
        <v>162131</v>
      </c>
      <c r="N94958" t="s">
        <v>147565</v>
      </c>
      <c r="O94958" t="s">
        <v>147565</v>
      </c>
      <c r="P94958" t="s">
        <v>229738</v>
      </c>
    </row>
    <row r="94959" spans="1:16" x14ac:dyDescent="0.25">
      <c r="A94959" t="s">
        <v>5251</v>
      </c>
      <c r="B94959" t="s">
        <v>105243</v>
      </c>
      <c r="C94959" t="s">
        <v>24</v>
      </c>
      <c r="D94959">
        <v>0</v>
      </c>
      <c r="E94959" t="s">
        <v>34</v>
      </c>
      <c r="F94959" t="s">
        <v>149</v>
      </c>
      <c r="G94959" t="s">
        <v>34</v>
      </c>
      <c r="H94959" t="s">
        <v>34</v>
      </c>
      <c r="I94959" t="s">
        <v>34</v>
      </c>
      <c r="J94959" t="s">
        <v>147565</v>
      </c>
      <c r="K94959" t="s">
        <v>150822</v>
      </c>
      <c r="L94959" t="s">
        <v>147565</v>
      </c>
      <c r="M94959" t="s">
        <v>229739</v>
      </c>
      <c r="N94959" t="s">
        <v>147565</v>
      </c>
      <c r="O94959" t="s">
        <v>147565</v>
      </c>
      <c r="P94959" t="s">
        <v>229740</v>
      </c>
    </row>
    <row r="94960" spans="1:16" x14ac:dyDescent="0.25">
      <c r="A94960" t="s">
        <v>229741</v>
      </c>
      <c r="B94960" t="s">
        <v>29562</v>
      </c>
      <c r="C94960" t="s">
        <v>24</v>
      </c>
      <c r="D94960">
        <v>0</v>
      </c>
      <c r="E94960" t="s">
        <v>34</v>
      </c>
      <c r="F94960" t="s">
        <v>1857</v>
      </c>
      <c r="G94960" t="s">
        <v>34</v>
      </c>
      <c r="H94960" t="s">
        <v>34</v>
      </c>
      <c r="I94960" t="s">
        <v>34</v>
      </c>
      <c r="J94960" t="s">
        <v>147565</v>
      </c>
      <c r="K94960" t="s">
        <v>147634</v>
      </c>
      <c r="L94960" t="s">
        <v>147565</v>
      </c>
      <c r="M94960" t="s">
        <v>229742</v>
      </c>
      <c r="N94960" t="s">
        <v>147565</v>
      </c>
      <c r="O94960" t="s">
        <v>147565</v>
      </c>
      <c r="P94960" t="s">
        <v>229743</v>
      </c>
    </row>
    <row r="94961" spans="1:16" x14ac:dyDescent="0.25">
      <c r="A94961" t="s">
        <v>194132</v>
      </c>
      <c r="B94961" t="s">
        <v>229744</v>
      </c>
      <c r="C94961" t="s">
        <v>9944</v>
      </c>
      <c r="D94961">
        <v>0</v>
      </c>
      <c r="E94961" t="s">
        <v>34</v>
      </c>
      <c r="F94961" t="s">
        <v>9944</v>
      </c>
      <c r="G94961" t="s">
        <v>34</v>
      </c>
      <c r="H94961" t="s">
        <v>34</v>
      </c>
      <c r="I94961" t="s">
        <v>34</v>
      </c>
      <c r="J94961" t="s">
        <v>147565</v>
      </c>
      <c r="K94961" t="s">
        <v>147634</v>
      </c>
      <c r="L94961" t="s">
        <v>147565</v>
      </c>
      <c r="M94961" t="s">
        <v>151009</v>
      </c>
      <c r="N94961" t="s">
        <v>147565</v>
      </c>
      <c r="O94961" t="s">
        <v>147565</v>
      </c>
      <c r="P94961" t="s">
        <v>229745</v>
      </c>
    </row>
    <row r="94962" spans="1:16" x14ac:dyDescent="0.25">
      <c r="A94962" t="s">
        <v>35515</v>
      </c>
      <c r="B94962" t="s">
        <v>12439</v>
      </c>
      <c r="C94962" t="s">
        <v>24</v>
      </c>
      <c r="D94962">
        <v>0</v>
      </c>
      <c r="E94962" t="s">
        <v>34</v>
      </c>
      <c r="F94962" t="s">
        <v>149</v>
      </c>
      <c r="G94962" t="s">
        <v>34</v>
      </c>
      <c r="H94962" t="s">
        <v>34</v>
      </c>
      <c r="I94962" t="s">
        <v>34</v>
      </c>
      <c r="J94962" t="s">
        <v>147565</v>
      </c>
      <c r="K94962" t="s">
        <v>147565</v>
      </c>
      <c r="L94962" t="s">
        <v>147565</v>
      </c>
      <c r="M94962" t="s">
        <v>147565</v>
      </c>
      <c r="N94962" t="s">
        <v>147565</v>
      </c>
      <c r="O94962" t="s">
        <v>147565</v>
      </c>
      <c r="P94962" t="s">
        <v>229746</v>
      </c>
    </row>
    <row r="94963" spans="1:16" x14ac:dyDescent="0.25">
      <c r="A94963" t="s">
        <v>229687</v>
      </c>
      <c r="B94963" t="s">
        <v>131075</v>
      </c>
      <c r="C94963" t="s">
        <v>9944</v>
      </c>
      <c r="D94963">
        <v>0</v>
      </c>
      <c r="E94963" t="s">
        <v>34</v>
      </c>
      <c r="F94963" t="s">
        <v>149</v>
      </c>
      <c r="G94963" t="s">
        <v>34</v>
      </c>
      <c r="H94963" t="s">
        <v>34</v>
      </c>
      <c r="I94963" t="s">
        <v>34</v>
      </c>
      <c r="J94963" t="s">
        <v>147565</v>
      </c>
      <c r="K94963" t="s">
        <v>149376</v>
      </c>
      <c r="L94963" t="s">
        <v>147565</v>
      </c>
      <c r="M94963" t="s">
        <v>229688</v>
      </c>
      <c r="N94963" t="s">
        <v>147565</v>
      </c>
      <c r="O94963" t="s">
        <v>147565</v>
      </c>
      <c r="P94963" t="s">
        <v>229689</v>
      </c>
    </row>
    <row r="94964" spans="1:16" x14ac:dyDescent="0.25">
      <c r="A94964" t="s">
        <v>53345</v>
      </c>
      <c r="B94964" t="s">
        <v>150179</v>
      </c>
      <c r="C94964" t="s">
        <v>31</v>
      </c>
      <c r="D94964">
        <v>0</v>
      </c>
      <c r="E94964" t="s">
        <v>34</v>
      </c>
      <c r="F94964" t="s">
        <v>31</v>
      </c>
      <c r="G94964" t="s">
        <v>34</v>
      </c>
      <c r="H94964" t="s">
        <v>34</v>
      </c>
      <c r="I94964" t="s">
        <v>34</v>
      </c>
      <c r="J94964" t="s">
        <v>147565</v>
      </c>
      <c r="K94964" t="s">
        <v>147634</v>
      </c>
      <c r="L94964" t="s">
        <v>147565</v>
      </c>
      <c r="M94964" t="s">
        <v>147679</v>
      </c>
      <c r="N94964" t="s">
        <v>147565</v>
      </c>
      <c r="O94964" t="s">
        <v>147565</v>
      </c>
      <c r="P94964" t="s">
        <v>229690</v>
      </c>
    </row>
    <row r="94965" spans="1:16" x14ac:dyDescent="0.25">
      <c r="A94965" t="s">
        <v>229691</v>
      </c>
      <c r="B94965" t="s">
        <v>45314</v>
      </c>
      <c r="C94965" t="s">
        <v>512</v>
      </c>
      <c r="D94965">
        <v>4</v>
      </c>
      <c r="E94965" t="s">
        <v>5216</v>
      </c>
      <c r="F94965" t="s">
        <v>138</v>
      </c>
      <c r="G94965" t="s">
        <v>43220</v>
      </c>
      <c r="H94965" t="s">
        <v>384</v>
      </c>
      <c r="I94965" t="s">
        <v>140</v>
      </c>
      <c r="J94965" t="s">
        <v>147565</v>
      </c>
      <c r="K94965" t="s">
        <v>147573</v>
      </c>
      <c r="L94965" t="s">
        <v>229692</v>
      </c>
      <c r="M94965" t="s">
        <v>229693</v>
      </c>
      <c r="N94965" t="s">
        <v>229694</v>
      </c>
      <c r="O94965" t="s">
        <v>147565</v>
      </c>
      <c r="P94965" t="s">
        <v>229695</v>
      </c>
    </row>
    <row r="94966" spans="1:16" x14ac:dyDescent="0.25">
      <c r="A94966" t="s">
        <v>229747</v>
      </c>
      <c r="B94966" t="s">
        <v>22056</v>
      </c>
      <c r="C94966" t="s">
        <v>31</v>
      </c>
      <c r="D94966">
        <v>0</v>
      </c>
      <c r="E94966" t="s">
        <v>34</v>
      </c>
      <c r="F94966" t="s">
        <v>31</v>
      </c>
      <c r="G94966" t="s">
        <v>34</v>
      </c>
      <c r="H94966" t="s">
        <v>34</v>
      </c>
      <c r="I94966" t="s">
        <v>34</v>
      </c>
      <c r="J94966" t="s">
        <v>147565</v>
      </c>
      <c r="K94966" t="s">
        <v>147573</v>
      </c>
      <c r="L94966" t="s">
        <v>229748</v>
      </c>
      <c r="M94966" t="s">
        <v>148298</v>
      </c>
      <c r="N94966" t="s">
        <v>149533</v>
      </c>
      <c r="O94966" t="s">
        <v>147565</v>
      </c>
      <c r="P94966" t="s">
        <v>229749</v>
      </c>
    </row>
    <row r="94967" spans="1:16" x14ac:dyDescent="0.25">
      <c r="A94967" t="s">
        <v>229750</v>
      </c>
      <c r="B94967" t="s">
        <v>123072</v>
      </c>
      <c r="C94967" t="s">
        <v>1798</v>
      </c>
      <c r="D94967">
        <v>0</v>
      </c>
      <c r="E94967" t="s">
        <v>34</v>
      </c>
      <c r="F94967" t="s">
        <v>1798</v>
      </c>
      <c r="G94967" t="s">
        <v>34</v>
      </c>
      <c r="H94967" t="s">
        <v>34</v>
      </c>
      <c r="I94967" t="s">
        <v>34</v>
      </c>
      <c r="J94967" t="s">
        <v>147565</v>
      </c>
      <c r="K94967" t="s">
        <v>149809</v>
      </c>
      <c r="L94967" t="s">
        <v>147565</v>
      </c>
      <c r="M94967" t="s">
        <v>229751</v>
      </c>
      <c r="N94967" t="s">
        <v>147565</v>
      </c>
      <c r="O94967" t="s">
        <v>147565</v>
      </c>
      <c r="P94967" t="s">
        <v>229752</v>
      </c>
    </row>
    <row r="94968" spans="1:16" x14ac:dyDescent="0.25">
      <c r="A94968" t="s">
        <v>229753</v>
      </c>
      <c r="B94968" t="s">
        <v>126451</v>
      </c>
      <c r="C94968" t="s">
        <v>24</v>
      </c>
      <c r="D94968">
        <v>0</v>
      </c>
      <c r="E94968" t="s">
        <v>34</v>
      </c>
      <c r="F94968" t="s">
        <v>149</v>
      </c>
      <c r="G94968" t="s">
        <v>34</v>
      </c>
      <c r="H94968" t="s">
        <v>34</v>
      </c>
      <c r="I94968" t="s">
        <v>34</v>
      </c>
      <c r="J94968" t="s">
        <v>147565</v>
      </c>
      <c r="K94968" t="s">
        <v>147565</v>
      </c>
      <c r="L94968" t="s">
        <v>147565</v>
      </c>
      <c r="M94968" t="s">
        <v>147565</v>
      </c>
      <c r="N94968" t="s">
        <v>147565</v>
      </c>
      <c r="O94968" t="s">
        <v>147565</v>
      </c>
      <c r="P94968" t="s">
        <v>229754</v>
      </c>
    </row>
    <row r="94969" spans="1:16" x14ac:dyDescent="0.25">
      <c r="A94969" t="s">
        <v>229755</v>
      </c>
      <c r="B94969" t="s">
        <v>126451</v>
      </c>
      <c r="C94969" t="s">
        <v>24</v>
      </c>
      <c r="D94969">
        <v>0</v>
      </c>
      <c r="E94969" t="s">
        <v>34</v>
      </c>
      <c r="F94969" t="s">
        <v>514</v>
      </c>
      <c r="G94969" t="s">
        <v>34</v>
      </c>
      <c r="H94969" t="s">
        <v>34</v>
      </c>
      <c r="I94969" t="s">
        <v>34</v>
      </c>
      <c r="J94969" t="s">
        <v>147565</v>
      </c>
      <c r="K94969" t="s">
        <v>147565</v>
      </c>
      <c r="L94969" t="s">
        <v>147565</v>
      </c>
      <c r="M94969" t="s">
        <v>147565</v>
      </c>
      <c r="N94969" t="s">
        <v>147565</v>
      </c>
      <c r="O94969" t="s">
        <v>147565</v>
      </c>
      <c r="P94969" t="s">
        <v>229756</v>
      </c>
    </row>
    <row r="94970" spans="1:16" x14ac:dyDescent="0.25">
      <c r="A94970" t="s">
        <v>15741</v>
      </c>
      <c r="B94970" t="s">
        <v>94793</v>
      </c>
      <c r="C94970" t="s">
        <v>55</v>
      </c>
      <c r="D94970">
        <v>0</v>
      </c>
      <c r="E94970" t="s">
        <v>34</v>
      </c>
      <c r="F94970" t="s">
        <v>55</v>
      </c>
      <c r="G94970" t="s">
        <v>34</v>
      </c>
      <c r="H94970" t="s">
        <v>34</v>
      </c>
      <c r="I94970" t="s">
        <v>34</v>
      </c>
      <c r="J94970" t="s">
        <v>147565</v>
      </c>
      <c r="K94970" t="s">
        <v>147634</v>
      </c>
      <c r="L94970" t="s">
        <v>147565</v>
      </c>
      <c r="M94970" t="s">
        <v>147728</v>
      </c>
      <c r="N94970" t="s">
        <v>147565</v>
      </c>
      <c r="O94970" t="s">
        <v>147565</v>
      </c>
      <c r="P94970" t="s">
        <v>229757</v>
      </c>
    </row>
    <row r="94971" spans="1:16" x14ac:dyDescent="0.25">
      <c r="A94971" t="s">
        <v>229758</v>
      </c>
      <c r="B94971" t="s">
        <v>55221</v>
      </c>
      <c r="C94971" t="s">
        <v>24</v>
      </c>
      <c r="D94971">
        <v>0</v>
      </c>
      <c r="E94971" t="s">
        <v>34</v>
      </c>
      <c r="F94971" t="s">
        <v>149</v>
      </c>
      <c r="G94971" t="s">
        <v>34</v>
      </c>
      <c r="H94971" t="s">
        <v>34</v>
      </c>
      <c r="I94971" t="s">
        <v>34</v>
      </c>
      <c r="J94971" t="s">
        <v>147565</v>
      </c>
      <c r="K94971" t="s">
        <v>147565</v>
      </c>
      <c r="L94971" t="s">
        <v>147565</v>
      </c>
      <c r="M94971" t="s">
        <v>147565</v>
      </c>
      <c r="N94971" t="s">
        <v>147565</v>
      </c>
      <c r="O94971" t="s">
        <v>147565</v>
      </c>
      <c r="P94971" t="s">
        <v>229759</v>
      </c>
    </row>
    <row r="94972" spans="1:16" x14ac:dyDescent="0.25">
      <c r="A94972" t="s">
        <v>23601</v>
      </c>
      <c r="B94972" t="s">
        <v>100333</v>
      </c>
      <c r="C94972" t="s">
        <v>24</v>
      </c>
      <c r="D94972">
        <v>0</v>
      </c>
      <c r="E94972" t="s">
        <v>34</v>
      </c>
      <c r="F94972" t="s">
        <v>149</v>
      </c>
      <c r="G94972" t="s">
        <v>185</v>
      </c>
      <c r="H94972" t="s">
        <v>34</v>
      </c>
      <c r="I94972" t="s">
        <v>34</v>
      </c>
      <c r="J94972" t="s">
        <v>147565</v>
      </c>
      <c r="K94972" t="s">
        <v>148046</v>
      </c>
      <c r="L94972" t="s">
        <v>147747</v>
      </c>
      <c r="M94972" t="s">
        <v>150324</v>
      </c>
      <c r="N94972" t="s">
        <v>147698</v>
      </c>
      <c r="O94972" t="s">
        <v>147565</v>
      </c>
      <c r="P94972" t="s">
        <v>229760</v>
      </c>
    </row>
    <row r="94973" spans="1:16" x14ac:dyDescent="0.25">
      <c r="A94973" t="s">
        <v>229761</v>
      </c>
      <c r="B94973" t="s">
        <v>38725</v>
      </c>
      <c r="C94973" t="s">
        <v>24</v>
      </c>
      <c r="D94973">
        <v>0</v>
      </c>
      <c r="E94973" t="s">
        <v>34</v>
      </c>
      <c r="F94973" t="s">
        <v>149</v>
      </c>
      <c r="G94973" t="s">
        <v>34</v>
      </c>
      <c r="H94973" t="s">
        <v>34</v>
      </c>
      <c r="I94973" t="s">
        <v>34</v>
      </c>
      <c r="J94973" t="s">
        <v>147565</v>
      </c>
      <c r="K94973" t="s">
        <v>147565</v>
      </c>
      <c r="L94973" t="s">
        <v>147565</v>
      </c>
      <c r="M94973" t="s">
        <v>147565</v>
      </c>
      <c r="N94973" t="s">
        <v>147565</v>
      </c>
      <c r="O94973" t="s">
        <v>147565</v>
      </c>
      <c r="P94973" t="s">
        <v>229762</v>
      </c>
    </row>
    <row r="94974" spans="1:16" x14ac:dyDescent="0.25">
      <c r="A94974" t="s">
        <v>229763</v>
      </c>
      <c r="B94974" t="s">
        <v>29286</v>
      </c>
      <c r="C94974" t="s">
        <v>31</v>
      </c>
      <c r="D94974">
        <v>0</v>
      </c>
      <c r="E94974" t="s">
        <v>34</v>
      </c>
      <c r="F94974" t="s">
        <v>31</v>
      </c>
      <c r="G94974" t="s">
        <v>34</v>
      </c>
      <c r="H94974" t="s">
        <v>34</v>
      </c>
      <c r="I94974" t="s">
        <v>34</v>
      </c>
      <c r="J94974" t="s">
        <v>147565</v>
      </c>
      <c r="K94974" t="s">
        <v>147565</v>
      </c>
      <c r="L94974" t="s">
        <v>147565</v>
      </c>
      <c r="M94974" t="s">
        <v>147565</v>
      </c>
      <c r="N94974" t="s">
        <v>147565</v>
      </c>
      <c r="O94974" t="s">
        <v>147565</v>
      </c>
      <c r="P94974" t="s">
        <v>229764</v>
      </c>
    </row>
    <row r="94975" spans="1:16" x14ac:dyDescent="0.25">
      <c r="A94975" t="s">
        <v>229765</v>
      </c>
      <c r="B94975" t="s">
        <v>38943</v>
      </c>
      <c r="C94975" t="s">
        <v>55</v>
      </c>
      <c r="D94975">
        <v>0</v>
      </c>
      <c r="E94975" t="s">
        <v>34</v>
      </c>
      <c r="F94975" t="s">
        <v>1842</v>
      </c>
      <c r="G94975" t="s">
        <v>68</v>
      </c>
      <c r="H94975" t="s">
        <v>58</v>
      </c>
      <c r="I94975" t="s">
        <v>1843</v>
      </c>
      <c r="J94975" t="s">
        <v>147565</v>
      </c>
      <c r="K94975" t="s">
        <v>148676</v>
      </c>
      <c r="L94975" t="s">
        <v>222109</v>
      </c>
      <c r="M94975" t="s">
        <v>229766</v>
      </c>
      <c r="N94975" t="s">
        <v>156516</v>
      </c>
      <c r="O94975" t="s">
        <v>147565</v>
      </c>
      <c r="P94975" t="s">
        <v>229767</v>
      </c>
    </row>
    <row r="94976" spans="1:16" x14ac:dyDescent="0.25">
      <c r="A94976" t="s">
        <v>229768</v>
      </c>
      <c r="B94976" t="s">
        <v>129621</v>
      </c>
      <c r="C94976" t="s">
        <v>1798</v>
      </c>
      <c r="D94976">
        <v>0</v>
      </c>
      <c r="E94976" t="s">
        <v>34</v>
      </c>
      <c r="F94976" t="s">
        <v>138</v>
      </c>
      <c r="G94976" t="s">
        <v>57</v>
      </c>
      <c r="H94976" t="s">
        <v>34</v>
      </c>
      <c r="I94976" t="s">
        <v>140</v>
      </c>
      <c r="J94976" t="s">
        <v>147565</v>
      </c>
      <c r="K94976" t="s">
        <v>147634</v>
      </c>
      <c r="L94976" t="s">
        <v>147565</v>
      </c>
      <c r="M94976" t="s">
        <v>147830</v>
      </c>
      <c r="N94976" t="s">
        <v>147565</v>
      </c>
      <c r="O94976" t="s">
        <v>147565</v>
      </c>
      <c r="P94976" t="s">
        <v>229769</v>
      </c>
    </row>
    <row r="94977" spans="1:16" x14ac:dyDescent="0.25">
      <c r="A94977" t="s">
        <v>229770</v>
      </c>
      <c r="B94977" t="s">
        <v>18659</v>
      </c>
      <c r="C94977" t="s">
        <v>24</v>
      </c>
      <c r="D94977">
        <v>0</v>
      </c>
      <c r="E94977" t="s">
        <v>34</v>
      </c>
      <c r="F94977" t="s">
        <v>3397</v>
      </c>
      <c r="G94977" t="s">
        <v>34</v>
      </c>
      <c r="H94977" t="s">
        <v>34</v>
      </c>
      <c r="I94977" t="s">
        <v>34</v>
      </c>
      <c r="J94977" t="s">
        <v>147565</v>
      </c>
      <c r="K94977" t="s">
        <v>147565</v>
      </c>
      <c r="L94977" t="s">
        <v>147565</v>
      </c>
      <c r="M94977" t="s">
        <v>147565</v>
      </c>
      <c r="N94977" t="s">
        <v>147565</v>
      </c>
      <c r="O94977" t="s">
        <v>147565</v>
      </c>
      <c r="P94977" t="s">
        <v>229771</v>
      </c>
    </row>
    <row r="94978" spans="1:16" x14ac:dyDescent="0.25">
      <c r="A94978" t="s">
        <v>11110</v>
      </c>
      <c r="B94978" t="s">
        <v>175766</v>
      </c>
      <c r="C94978" t="s">
        <v>512</v>
      </c>
      <c r="D94978">
        <v>0</v>
      </c>
      <c r="E94978" t="s">
        <v>34</v>
      </c>
      <c r="F94978" t="s">
        <v>512</v>
      </c>
      <c r="G94978" t="s">
        <v>34</v>
      </c>
      <c r="H94978" t="s">
        <v>34</v>
      </c>
      <c r="I94978" t="s">
        <v>34</v>
      </c>
      <c r="J94978" t="s">
        <v>147565</v>
      </c>
      <c r="K94978" t="s">
        <v>147701</v>
      </c>
      <c r="L94978" t="s">
        <v>195180</v>
      </c>
      <c r="M94978" t="s">
        <v>229772</v>
      </c>
      <c r="N94978" t="s">
        <v>156456</v>
      </c>
      <c r="O94978" t="s">
        <v>147565</v>
      </c>
      <c r="P94978" t="s">
        <v>229773</v>
      </c>
    </row>
    <row r="94979" spans="1:16" x14ac:dyDescent="0.25">
      <c r="A94979" t="s">
        <v>229774</v>
      </c>
      <c r="B94979" t="s">
        <v>45314</v>
      </c>
      <c r="C94979" t="s">
        <v>512</v>
      </c>
      <c r="D94979">
        <v>3</v>
      </c>
      <c r="E94979" t="s">
        <v>5216</v>
      </c>
      <c r="F94979" t="s">
        <v>9309</v>
      </c>
      <c r="G94979" t="s">
        <v>34</v>
      </c>
      <c r="H94979" t="s">
        <v>34</v>
      </c>
      <c r="I94979" t="s">
        <v>34</v>
      </c>
      <c r="J94979" t="s">
        <v>147565</v>
      </c>
      <c r="K94979" t="s">
        <v>147634</v>
      </c>
      <c r="L94979" t="s">
        <v>195257</v>
      </c>
      <c r="M94979" t="s">
        <v>167377</v>
      </c>
      <c r="N94979" t="s">
        <v>148003</v>
      </c>
      <c r="O94979" t="s">
        <v>147565</v>
      </c>
      <c r="P94979" t="s">
        <v>229775</v>
      </c>
    </row>
    <row r="94980" spans="1:16" x14ac:dyDescent="0.25">
      <c r="A94980" t="s">
        <v>229776</v>
      </c>
      <c r="B94980" t="s">
        <v>12592</v>
      </c>
      <c r="C94980" t="s">
        <v>18</v>
      </c>
      <c r="D94980">
        <v>0</v>
      </c>
      <c r="E94980" t="s">
        <v>34</v>
      </c>
      <c r="F94980" t="s">
        <v>138</v>
      </c>
      <c r="G94980" t="s">
        <v>1105</v>
      </c>
      <c r="H94980" t="s">
        <v>34</v>
      </c>
      <c r="I94980" t="s">
        <v>140</v>
      </c>
      <c r="J94980" t="s">
        <v>147565</v>
      </c>
      <c r="K94980" t="s">
        <v>147594</v>
      </c>
      <c r="L94980" t="s">
        <v>147565</v>
      </c>
      <c r="M94980" t="s">
        <v>203405</v>
      </c>
      <c r="N94980" t="s">
        <v>147565</v>
      </c>
      <c r="O94980" t="s">
        <v>147565</v>
      </c>
      <c r="P94980" t="s">
        <v>229777</v>
      </c>
    </row>
    <row r="94981" spans="1:16" x14ac:dyDescent="0.25">
      <c r="A94981" t="s">
        <v>229778</v>
      </c>
      <c r="B94981" t="s">
        <v>77</v>
      </c>
      <c r="C94981" t="s">
        <v>31</v>
      </c>
      <c r="D94981">
        <v>0</v>
      </c>
      <c r="E94981" t="s">
        <v>34</v>
      </c>
      <c r="F94981" t="s">
        <v>20</v>
      </c>
      <c r="G94981" t="s">
        <v>43</v>
      </c>
      <c r="H94981" t="s">
        <v>6305</v>
      </c>
      <c r="I94981" t="s">
        <v>23</v>
      </c>
      <c r="J94981" t="s">
        <v>156963</v>
      </c>
      <c r="K94981" t="s">
        <v>147708</v>
      </c>
      <c r="L94981" t="s">
        <v>147565</v>
      </c>
      <c r="M94981" t="s">
        <v>229779</v>
      </c>
      <c r="N94981" t="s">
        <v>147565</v>
      </c>
      <c r="O94981" t="s">
        <v>147565</v>
      </c>
      <c r="P94981" t="s">
        <v>229780</v>
      </c>
    </row>
    <row r="94982" spans="1:16" x14ac:dyDescent="0.25">
      <c r="A94982" t="s">
        <v>50968</v>
      </c>
      <c r="B94982" t="s">
        <v>135963</v>
      </c>
      <c r="C94982" t="s">
        <v>24</v>
      </c>
      <c r="D94982">
        <v>0</v>
      </c>
      <c r="E94982" t="s">
        <v>34</v>
      </c>
      <c r="F94982" t="s">
        <v>149</v>
      </c>
      <c r="G94982" t="s">
        <v>34</v>
      </c>
      <c r="H94982" t="s">
        <v>34</v>
      </c>
      <c r="I94982" t="s">
        <v>34</v>
      </c>
      <c r="J94982" t="s">
        <v>147565</v>
      </c>
      <c r="K94982" t="s">
        <v>147640</v>
      </c>
      <c r="L94982" t="s">
        <v>147565</v>
      </c>
      <c r="M94982" t="s">
        <v>153724</v>
      </c>
      <c r="N94982" t="s">
        <v>147565</v>
      </c>
      <c r="O94982" t="s">
        <v>147565</v>
      </c>
      <c r="P94982" t="s">
        <v>229781</v>
      </c>
    </row>
    <row r="94983" spans="1:16" x14ac:dyDescent="0.25">
      <c r="A94983" t="s">
        <v>229782</v>
      </c>
      <c r="B94983" t="s">
        <v>74876</v>
      </c>
      <c r="C94983" t="s">
        <v>24</v>
      </c>
      <c r="D94983">
        <v>0</v>
      </c>
      <c r="E94983" t="s">
        <v>34</v>
      </c>
      <c r="F94983" t="s">
        <v>514</v>
      </c>
      <c r="G94983" t="s">
        <v>34</v>
      </c>
      <c r="H94983" t="s">
        <v>34</v>
      </c>
      <c r="I94983" t="s">
        <v>34</v>
      </c>
      <c r="J94983" t="s">
        <v>147565</v>
      </c>
      <c r="K94983" t="s">
        <v>147640</v>
      </c>
      <c r="L94983" t="s">
        <v>202738</v>
      </c>
      <c r="M94983" t="s">
        <v>194014</v>
      </c>
      <c r="N94983" t="s">
        <v>152591</v>
      </c>
      <c r="O94983" t="s">
        <v>147565</v>
      </c>
      <c r="P94983" t="s">
        <v>229783</v>
      </c>
    </row>
    <row r="94984" spans="1:16" x14ac:dyDescent="0.25">
      <c r="A94984" t="s">
        <v>229784</v>
      </c>
      <c r="B94984" t="s">
        <v>206138</v>
      </c>
      <c r="C94984" t="s">
        <v>31</v>
      </c>
      <c r="D94984">
        <v>0</v>
      </c>
      <c r="E94984" t="s">
        <v>34</v>
      </c>
      <c r="F94984" t="s">
        <v>1857</v>
      </c>
      <c r="G94984" t="s">
        <v>34</v>
      </c>
      <c r="H94984" t="s">
        <v>34</v>
      </c>
      <c r="I94984" t="s">
        <v>34</v>
      </c>
      <c r="J94984" t="s">
        <v>147565</v>
      </c>
      <c r="K94984" t="s">
        <v>147634</v>
      </c>
      <c r="L94984" t="s">
        <v>147565</v>
      </c>
      <c r="M94984" t="s">
        <v>229785</v>
      </c>
      <c r="N94984" t="s">
        <v>147565</v>
      </c>
      <c r="O94984" t="s">
        <v>147565</v>
      </c>
      <c r="P94984" t="s">
        <v>229786</v>
      </c>
    </row>
    <row r="94985" spans="1:16" x14ac:dyDescent="0.25">
      <c r="A94985" t="s">
        <v>229787</v>
      </c>
      <c r="B94985" t="s">
        <v>229788</v>
      </c>
      <c r="C94985" t="s">
        <v>18</v>
      </c>
      <c r="D94985">
        <v>0</v>
      </c>
      <c r="E94985" t="s">
        <v>34</v>
      </c>
      <c r="F94985" t="s">
        <v>18</v>
      </c>
      <c r="G94985" t="s">
        <v>34</v>
      </c>
      <c r="H94985" t="s">
        <v>34</v>
      </c>
      <c r="I94985" t="s">
        <v>34</v>
      </c>
      <c r="J94985" t="s">
        <v>147565</v>
      </c>
      <c r="K94985" t="s">
        <v>150044</v>
      </c>
      <c r="L94985" t="s">
        <v>151512</v>
      </c>
      <c r="M94985" t="s">
        <v>229789</v>
      </c>
      <c r="N94985" t="s">
        <v>147961</v>
      </c>
      <c r="O94985" t="s">
        <v>147565</v>
      </c>
      <c r="P94985" t="s">
        <v>229790</v>
      </c>
    </row>
    <row r="94986" spans="1:16" x14ac:dyDescent="0.25">
      <c r="A94986" t="s">
        <v>229791</v>
      </c>
      <c r="B94986" t="s">
        <v>58104</v>
      </c>
      <c r="C94986" t="s">
        <v>24</v>
      </c>
      <c r="D94986">
        <v>0</v>
      </c>
      <c r="E94986" t="s">
        <v>34</v>
      </c>
      <c r="F94986" t="s">
        <v>149</v>
      </c>
      <c r="G94986" t="s">
        <v>34</v>
      </c>
      <c r="H94986" t="s">
        <v>34</v>
      </c>
      <c r="I94986" t="s">
        <v>34</v>
      </c>
      <c r="J94986" t="s">
        <v>147565</v>
      </c>
      <c r="K94986" t="s">
        <v>155800</v>
      </c>
      <c r="L94986" t="s">
        <v>184967</v>
      </c>
      <c r="M94986" t="s">
        <v>229792</v>
      </c>
      <c r="N94986" t="s">
        <v>153108</v>
      </c>
      <c r="O94986" t="s">
        <v>147565</v>
      </c>
      <c r="P94986" t="s">
        <v>229793</v>
      </c>
    </row>
    <row r="94987" spans="1:16" x14ac:dyDescent="0.25">
      <c r="A94987" t="s">
        <v>229794</v>
      </c>
      <c r="B94987" t="s">
        <v>7461</v>
      </c>
      <c r="C94987" t="s">
        <v>18</v>
      </c>
      <c r="D94987">
        <v>0</v>
      </c>
      <c r="E94987" t="s">
        <v>34</v>
      </c>
      <c r="F94987" t="s">
        <v>607</v>
      </c>
      <c r="G94987" t="s">
        <v>34</v>
      </c>
      <c r="H94987" t="s">
        <v>34</v>
      </c>
      <c r="I94987" t="s">
        <v>34</v>
      </c>
      <c r="J94987" t="s">
        <v>147565</v>
      </c>
      <c r="K94987" t="s">
        <v>147777</v>
      </c>
      <c r="L94987" t="s">
        <v>147565</v>
      </c>
      <c r="M94987" t="s">
        <v>152133</v>
      </c>
      <c r="N94987" t="s">
        <v>147576</v>
      </c>
      <c r="O94987" t="s">
        <v>147565</v>
      </c>
      <c r="P94987" t="s">
        <v>229795</v>
      </c>
    </row>
    <row r="94988" spans="1:16" x14ac:dyDescent="0.25">
      <c r="A94988" t="s">
        <v>229796</v>
      </c>
      <c r="B94988" t="s">
        <v>108461</v>
      </c>
      <c r="C94988" t="s">
        <v>31</v>
      </c>
      <c r="D94988">
        <v>0</v>
      </c>
      <c r="E94988" t="s">
        <v>34</v>
      </c>
      <c r="F94988" t="s">
        <v>149</v>
      </c>
      <c r="G94988" t="s">
        <v>34</v>
      </c>
      <c r="H94988" t="s">
        <v>34</v>
      </c>
      <c r="I94988" t="s">
        <v>34</v>
      </c>
      <c r="J94988" t="s">
        <v>147565</v>
      </c>
      <c r="K94988" t="s">
        <v>147720</v>
      </c>
      <c r="L94988" t="s">
        <v>147565</v>
      </c>
      <c r="M94988" t="s">
        <v>229797</v>
      </c>
      <c r="N94988" t="s">
        <v>147565</v>
      </c>
      <c r="O94988" t="s">
        <v>147565</v>
      </c>
      <c r="P94988" t="s">
        <v>229798</v>
      </c>
    </row>
    <row r="94989" spans="1:16" x14ac:dyDescent="0.25">
      <c r="A94989" t="s">
        <v>229799</v>
      </c>
      <c r="B94989" t="s">
        <v>102143</v>
      </c>
      <c r="C94989" t="s">
        <v>24</v>
      </c>
      <c r="D94989">
        <v>0</v>
      </c>
      <c r="E94989" t="s">
        <v>34</v>
      </c>
      <c r="F94989" t="s">
        <v>34</v>
      </c>
      <c r="G94989" t="s">
        <v>34</v>
      </c>
      <c r="H94989" t="s">
        <v>34</v>
      </c>
      <c r="I94989" t="s">
        <v>34</v>
      </c>
      <c r="J94989" t="s">
        <v>147565</v>
      </c>
      <c r="K94989" t="s">
        <v>147565</v>
      </c>
      <c r="L94989" t="s">
        <v>147565</v>
      </c>
      <c r="M94989" t="s">
        <v>147565</v>
      </c>
      <c r="N94989" t="s">
        <v>147565</v>
      </c>
      <c r="O94989" t="s">
        <v>147565</v>
      </c>
      <c r="P94989" t="s">
        <v>229800</v>
      </c>
    </row>
    <row r="94990" spans="1:16" x14ac:dyDescent="0.25">
      <c r="A94990" t="s">
        <v>229801</v>
      </c>
      <c r="B94990" t="s">
        <v>28172</v>
      </c>
      <c r="C94990" t="s">
        <v>9944</v>
      </c>
      <c r="D94990">
        <v>0</v>
      </c>
      <c r="E94990" t="s">
        <v>34</v>
      </c>
      <c r="F94990" t="s">
        <v>426</v>
      </c>
      <c r="G94990" t="s">
        <v>34</v>
      </c>
      <c r="H94990" t="s">
        <v>34</v>
      </c>
      <c r="I94990" t="s">
        <v>34</v>
      </c>
      <c r="J94990" t="s">
        <v>147565</v>
      </c>
      <c r="K94990" t="s">
        <v>147634</v>
      </c>
      <c r="L94990" t="s">
        <v>147565</v>
      </c>
      <c r="M94990" t="s">
        <v>229802</v>
      </c>
      <c r="N94990" t="s">
        <v>147565</v>
      </c>
      <c r="O94990" t="s">
        <v>147565</v>
      </c>
      <c r="P94990" t="s">
        <v>229803</v>
      </c>
    </row>
    <row r="94991" spans="1:16" x14ac:dyDescent="0.25">
      <c r="A94991" t="s">
        <v>157111</v>
      </c>
      <c r="B94991" t="s">
        <v>197583</v>
      </c>
      <c r="C94991" t="s">
        <v>55</v>
      </c>
      <c r="D94991">
        <v>0</v>
      </c>
      <c r="E94991" t="s">
        <v>34</v>
      </c>
      <c r="F94991" t="s">
        <v>341</v>
      </c>
      <c r="G94991" t="s">
        <v>34</v>
      </c>
      <c r="H94991" t="s">
        <v>34</v>
      </c>
      <c r="I94991" t="s">
        <v>34</v>
      </c>
      <c r="J94991" t="s">
        <v>147565</v>
      </c>
      <c r="K94991" t="s">
        <v>147607</v>
      </c>
      <c r="L94991" t="s">
        <v>147565</v>
      </c>
      <c r="M94991" t="s">
        <v>229804</v>
      </c>
      <c r="N94991" t="s">
        <v>147565</v>
      </c>
      <c r="O94991" t="s">
        <v>147565</v>
      </c>
      <c r="P94991" t="s">
        <v>229805</v>
      </c>
    </row>
    <row r="94992" spans="1:16" x14ac:dyDescent="0.25">
      <c r="A94992" t="s">
        <v>229696</v>
      </c>
      <c r="B94992" t="s">
        <v>26007</v>
      </c>
      <c r="C94992" t="s">
        <v>24</v>
      </c>
      <c r="D94992">
        <v>0</v>
      </c>
      <c r="E94992" t="s">
        <v>34</v>
      </c>
      <c r="F94992" t="s">
        <v>10982</v>
      </c>
      <c r="G94992" t="s">
        <v>43</v>
      </c>
      <c r="H94992" t="s">
        <v>69</v>
      </c>
      <c r="I94992" t="s">
        <v>10983</v>
      </c>
      <c r="J94992" t="s">
        <v>147565</v>
      </c>
      <c r="K94992" t="s">
        <v>147613</v>
      </c>
      <c r="L94992" t="s">
        <v>147565</v>
      </c>
      <c r="M94992" t="s">
        <v>229697</v>
      </c>
      <c r="N94992" t="s">
        <v>147565</v>
      </c>
      <c r="O94992" t="s">
        <v>147565</v>
      </c>
      <c r="P94992" t="s">
        <v>229698</v>
      </c>
    </row>
    <row r="94993" spans="1:16" x14ac:dyDescent="0.25">
      <c r="A94993" t="s">
        <v>229699</v>
      </c>
      <c r="B94993" t="s">
        <v>96466</v>
      </c>
      <c r="C94993" t="s">
        <v>24</v>
      </c>
      <c r="D94993">
        <v>0</v>
      </c>
      <c r="E94993" t="s">
        <v>34</v>
      </c>
      <c r="F94993" t="s">
        <v>10982</v>
      </c>
      <c r="G94993" t="s">
        <v>43</v>
      </c>
      <c r="H94993" t="s">
        <v>69</v>
      </c>
      <c r="I94993" t="s">
        <v>10983</v>
      </c>
      <c r="J94993" t="s">
        <v>147565</v>
      </c>
      <c r="K94993" t="s">
        <v>147720</v>
      </c>
      <c r="L94993" t="s">
        <v>147565</v>
      </c>
      <c r="M94993" t="s">
        <v>229700</v>
      </c>
      <c r="N94993" t="s">
        <v>147565</v>
      </c>
      <c r="O94993" t="s">
        <v>147565</v>
      </c>
      <c r="P94993" t="s">
        <v>229701</v>
      </c>
    </row>
    <row r="94994" spans="1:16" x14ac:dyDescent="0.25">
      <c r="A94994" t="s">
        <v>215008</v>
      </c>
      <c r="B94994" t="s">
        <v>107084</v>
      </c>
      <c r="C94994" t="s">
        <v>55</v>
      </c>
      <c r="D94994">
        <v>0</v>
      </c>
      <c r="E94994" t="s">
        <v>34</v>
      </c>
      <c r="F94994" t="s">
        <v>20</v>
      </c>
      <c r="G94994" t="s">
        <v>1105</v>
      </c>
      <c r="H94994" t="s">
        <v>34</v>
      </c>
      <c r="I94994" t="s">
        <v>23</v>
      </c>
      <c r="J94994" t="s">
        <v>147565</v>
      </c>
      <c r="K94994" t="s">
        <v>166530</v>
      </c>
      <c r="L94994" t="s">
        <v>147565</v>
      </c>
      <c r="M94994" t="s">
        <v>229702</v>
      </c>
      <c r="N94994" t="s">
        <v>147565</v>
      </c>
      <c r="O94994" t="s">
        <v>147565</v>
      </c>
      <c r="P94994" t="s">
        <v>229703</v>
      </c>
    </row>
    <row r="94995" spans="1:16" x14ac:dyDescent="0.25">
      <c r="A94995" t="s">
        <v>229704</v>
      </c>
      <c r="B94995" t="s">
        <v>164270</v>
      </c>
      <c r="C94995" t="s">
        <v>31</v>
      </c>
      <c r="D94995">
        <v>0</v>
      </c>
      <c r="E94995" t="s">
        <v>34</v>
      </c>
      <c r="F94995" t="s">
        <v>20</v>
      </c>
      <c r="G94995" t="s">
        <v>21</v>
      </c>
      <c r="H94995" t="s">
        <v>623</v>
      </c>
      <c r="I94995" t="s">
        <v>23</v>
      </c>
      <c r="J94995" t="s">
        <v>147565</v>
      </c>
      <c r="K94995" t="s">
        <v>147634</v>
      </c>
      <c r="L94995" t="s">
        <v>229705</v>
      </c>
      <c r="M94995" t="s">
        <v>152183</v>
      </c>
      <c r="N94995" t="s">
        <v>217872</v>
      </c>
      <c r="O94995" t="s">
        <v>147565</v>
      </c>
      <c r="P94995" t="s">
        <v>229706</v>
      </c>
    </row>
    <row r="94996" spans="1:16" x14ac:dyDescent="0.25">
      <c r="A94996" t="s">
        <v>229776</v>
      </c>
      <c r="B94996" t="s">
        <v>12592</v>
      </c>
      <c r="C94996" t="s">
        <v>18</v>
      </c>
      <c r="D94996">
        <v>0</v>
      </c>
      <c r="E94996" t="s">
        <v>34</v>
      </c>
      <c r="F94996" t="s">
        <v>138</v>
      </c>
      <c r="G94996" t="s">
        <v>1105</v>
      </c>
      <c r="H94996" t="s">
        <v>34</v>
      </c>
      <c r="I94996" t="s">
        <v>140</v>
      </c>
      <c r="J94996" t="s">
        <v>147565</v>
      </c>
      <c r="K94996" t="s">
        <v>147594</v>
      </c>
      <c r="L94996" t="s">
        <v>147565</v>
      </c>
      <c r="M94996" t="s">
        <v>203405</v>
      </c>
      <c r="N94996" t="s">
        <v>147565</v>
      </c>
      <c r="O94996" t="s">
        <v>147565</v>
      </c>
      <c r="P94996" t="s">
        <v>229777</v>
      </c>
    </row>
    <row r="94997" spans="1:16" x14ac:dyDescent="0.25">
      <c r="A94997" t="s">
        <v>50968</v>
      </c>
      <c r="B94997" t="s">
        <v>135963</v>
      </c>
      <c r="C94997" t="s">
        <v>24</v>
      </c>
      <c r="D94997">
        <v>0</v>
      </c>
      <c r="E94997" t="s">
        <v>34</v>
      </c>
      <c r="F94997" t="s">
        <v>149</v>
      </c>
      <c r="G94997" t="s">
        <v>34</v>
      </c>
      <c r="H94997" t="s">
        <v>34</v>
      </c>
      <c r="I94997" t="s">
        <v>34</v>
      </c>
      <c r="J94997" t="s">
        <v>147565</v>
      </c>
      <c r="K94997" t="s">
        <v>147640</v>
      </c>
      <c r="L94997" t="s">
        <v>147565</v>
      </c>
      <c r="M94997" t="s">
        <v>153724</v>
      </c>
      <c r="N94997" t="s">
        <v>147565</v>
      </c>
      <c r="O94997" t="s">
        <v>147565</v>
      </c>
      <c r="P94997" t="s">
        <v>229781</v>
      </c>
    </row>
    <row r="94998" spans="1:16" x14ac:dyDescent="0.25">
      <c r="A94998" t="s">
        <v>229782</v>
      </c>
      <c r="B94998" t="s">
        <v>74876</v>
      </c>
      <c r="C94998" t="s">
        <v>24</v>
      </c>
      <c r="D94998">
        <v>0</v>
      </c>
      <c r="E94998" t="s">
        <v>34</v>
      </c>
      <c r="F94998" t="s">
        <v>514</v>
      </c>
      <c r="G94998" t="s">
        <v>34</v>
      </c>
      <c r="H94998" t="s">
        <v>34</v>
      </c>
      <c r="I94998" t="s">
        <v>34</v>
      </c>
      <c r="J94998" t="s">
        <v>147565</v>
      </c>
      <c r="K94998" t="s">
        <v>147640</v>
      </c>
      <c r="L94998" t="s">
        <v>202738</v>
      </c>
      <c r="M94998" t="s">
        <v>194014</v>
      </c>
      <c r="N94998" t="s">
        <v>152591</v>
      </c>
      <c r="O94998" t="s">
        <v>147565</v>
      </c>
      <c r="P94998" t="s">
        <v>229783</v>
      </c>
    </row>
    <row r="94999" spans="1:16" x14ac:dyDescent="0.25">
      <c r="A94999" t="s">
        <v>229784</v>
      </c>
      <c r="B94999" t="s">
        <v>206138</v>
      </c>
      <c r="C94999" t="s">
        <v>31</v>
      </c>
      <c r="D94999">
        <v>0</v>
      </c>
      <c r="E94999" t="s">
        <v>34</v>
      </c>
      <c r="F94999" t="s">
        <v>1857</v>
      </c>
      <c r="G94999" t="s">
        <v>34</v>
      </c>
      <c r="H94999" t="s">
        <v>34</v>
      </c>
      <c r="I94999" t="s">
        <v>34</v>
      </c>
      <c r="J94999" t="s">
        <v>147565</v>
      </c>
      <c r="K94999" t="s">
        <v>147634</v>
      </c>
      <c r="L94999" t="s">
        <v>147565</v>
      </c>
      <c r="M94999" t="s">
        <v>229785</v>
      </c>
      <c r="N94999" t="s">
        <v>147565</v>
      </c>
      <c r="O94999" t="s">
        <v>147565</v>
      </c>
      <c r="P94999" t="s">
        <v>229786</v>
      </c>
    </row>
    <row r="95000" spans="1:16" x14ac:dyDescent="0.25">
      <c r="A95000" t="s">
        <v>229787</v>
      </c>
      <c r="B95000" t="s">
        <v>229788</v>
      </c>
      <c r="C95000" t="s">
        <v>18</v>
      </c>
      <c r="D95000">
        <v>0</v>
      </c>
      <c r="E95000" t="s">
        <v>34</v>
      </c>
      <c r="F95000" t="s">
        <v>18</v>
      </c>
      <c r="G95000" t="s">
        <v>34</v>
      </c>
      <c r="H95000" t="s">
        <v>34</v>
      </c>
      <c r="I95000" t="s">
        <v>34</v>
      </c>
      <c r="J95000" t="s">
        <v>147565</v>
      </c>
      <c r="K95000" t="s">
        <v>150044</v>
      </c>
      <c r="L95000" t="s">
        <v>151512</v>
      </c>
      <c r="M95000" t="s">
        <v>229789</v>
      </c>
      <c r="N95000" t="s">
        <v>147961</v>
      </c>
      <c r="O95000" t="s">
        <v>147565</v>
      </c>
      <c r="P95000" t="s">
        <v>229790</v>
      </c>
    </row>
    <row r="95001" spans="1:16" x14ac:dyDescent="0.25">
      <c r="A95001" t="s">
        <v>229791</v>
      </c>
      <c r="B95001" t="s">
        <v>58104</v>
      </c>
      <c r="C95001" t="s">
        <v>24</v>
      </c>
      <c r="D95001">
        <v>0</v>
      </c>
      <c r="E95001" t="s">
        <v>34</v>
      </c>
      <c r="F95001" t="s">
        <v>149</v>
      </c>
      <c r="G95001" t="s">
        <v>34</v>
      </c>
      <c r="H95001" t="s">
        <v>34</v>
      </c>
      <c r="I95001" t="s">
        <v>34</v>
      </c>
      <c r="J95001" t="s">
        <v>147565</v>
      </c>
      <c r="K95001" t="s">
        <v>155800</v>
      </c>
      <c r="L95001" t="s">
        <v>184967</v>
      </c>
      <c r="M95001" t="s">
        <v>229792</v>
      </c>
      <c r="N95001" t="s">
        <v>153108</v>
      </c>
      <c r="O95001" t="s">
        <v>147565</v>
      </c>
      <c r="P95001" t="s">
        <v>229793</v>
      </c>
    </row>
    <row r="95002" spans="1:16" x14ac:dyDescent="0.25">
      <c r="A95002" t="s">
        <v>229806</v>
      </c>
      <c r="B95002" t="s">
        <v>105061</v>
      </c>
      <c r="C95002" t="s">
        <v>31</v>
      </c>
      <c r="D95002">
        <v>0</v>
      </c>
      <c r="E95002" t="s">
        <v>34</v>
      </c>
      <c r="F95002" t="s">
        <v>2121</v>
      </c>
      <c r="G95002" t="s">
        <v>34</v>
      </c>
      <c r="H95002" t="s">
        <v>34</v>
      </c>
      <c r="I95002" t="s">
        <v>34</v>
      </c>
      <c r="J95002" t="s">
        <v>147565</v>
      </c>
      <c r="K95002" t="s">
        <v>147674</v>
      </c>
      <c r="L95002" t="s">
        <v>157755</v>
      </c>
      <c r="M95002" t="s">
        <v>149928</v>
      </c>
      <c r="N95002" t="s">
        <v>156591</v>
      </c>
      <c r="O95002" t="s">
        <v>229807</v>
      </c>
      <c r="P95002" t="s">
        <v>229808</v>
      </c>
    </row>
    <row r="95003" spans="1:16" x14ac:dyDescent="0.25">
      <c r="A95003" t="s">
        <v>229794</v>
      </c>
      <c r="B95003" t="s">
        <v>7461</v>
      </c>
      <c r="C95003" t="s">
        <v>18</v>
      </c>
      <c r="D95003">
        <v>0</v>
      </c>
      <c r="E95003" t="s">
        <v>34</v>
      </c>
      <c r="F95003" t="s">
        <v>607</v>
      </c>
      <c r="G95003" t="s">
        <v>34</v>
      </c>
      <c r="H95003" t="s">
        <v>34</v>
      </c>
      <c r="I95003" t="s">
        <v>34</v>
      </c>
      <c r="J95003" t="s">
        <v>147565</v>
      </c>
      <c r="K95003" t="s">
        <v>147777</v>
      </c>
      <c r="L95003" t="s">
        <v>147565</v>
      </c>
      <c r="M95003" t="s">
        <v>152133</v>
      </c>
      <c r="N95003" t="s">
        <v>147576</v>
      </c>
      <c r="O95003" t="s">
        <v>147565</v>
      </c>
      <c r="P95003" t="s">
        <v>229795</v>
      </c>
    </row>
    <row r="95004" spans="1:16" x14ac:dyDescent="0.25">
      <c r="A95004" t="s">
        <v>229796</v>
      </c>
      <c r="B95004" t="s">
        <v>108461</v>
      </c>
      <c r="C95004" t="s">
        <v>31</v>
      </c>
      <c r="D95004">
        <v>0</v>
      </c>
      <c r="E95004" t="s">
        <v>34</v>
      </c>
      <c r="F95004" t="s">
        <v>149</v>
      </c>
      <c r="G95004" t="s">
        <v>34</v>
      </c>
      <c r="H95004" t="s">
        <v>34</v>
      </c>
      <c r="I95004" t="s">
        <v>34</v>
      </c>
      <c r="J95004" t="s">
        <v>147565</v>
      </c>
      <c r="K95004" t="s">
        <v>147720</v>
      </c>
      <c r="L95004" t="s">
        <v>147565</v>
      </c>
      <c r="M95004" t="s">
        <v>229797</v>
      </c>
      <c r="N95004" t="s">
        <v>147565</v>
      </c>
      <c r="O95004" t="s">
        <v>147565</v>
      </c>
      <c r="P95004" t="s">
        <v>229798</v>
      </c>
    </row>
    <row r="95005" spans="1:16" x14ac:dyDescent="0.25">
      <c r="A95005" t="s">
        <v>229799</v>
      </c>
      <c r="B95005" t="s">
        <v>102143</v>
      </c>
      <c r="C95005" t="s">
        <v>24</v>
      </c>
      <c r="D95005">
        <v>0</v>
      </c>
      <c r="E95005" t="s">
        <v>34</v>
      </c>
      <c r="F95005" t="s">
        <v>34</v>
      </c>
      <c r="G95005" t="s">
        <v>34</v>
      </c>
      <c r="H95005" t="s">
        <v>34</v>
      </c>
      <c r="I95005" t="s">
        <v>34</v>
      </c>
      <c r="J95005" t="s">
        <v>147565</v>
      </c>
      <c r="K95005" t="s">
        <v>147565</v>
      </c>
      <c r="L95005" t="s">
        <v>147565</v>
      </c>
      <c r="M95005" t="s">
        <v>147565</v>
      </c>
      <c r="N95005" t="s">
        <v>147565</v>
      </c>
      <c r="O95005" t="s">
        <v>147565</v>
      </c>
      <c r="P95005" t="s">
        <v>229800</v>
      </c>
    </row>
    <row r="95006" spans="1:16" x14ac:dyDescent="0.25">
      <c r="A95006" t="s">
        <v>229801</v>
      </c>
      <c r="B95006" t="s">
        <v>28172</v>
      </c>
      <c r="C95006" t="s">
        <v>9944</v>
      </c>
      <c r="D95006">
        <v>0</v>
      </c>
      <c r="E95006" t="s">
        <v>34</v>
      </c>
      <c r="F95006" t="s">
        <v>426</v>
      </c>
      <c r="G95006" t="s">
        <v>34</v>
      </c>
      <c r="H95006" t="s">
        <v>34</v>
      </c>
      <c r="I95006" t="s">
        <v>34</v>
      </c>
      <c r="J95006" t="s">
        <v>147565</v>
      </c>
      <c r="K95006" t="s">
        <v>147634</v>
      </c>
      <c r="L95006" t="s">
        <v>147565</v>
      </c>
      <c r="M95006" t="s">
        <v>229802</v>
      </c>
      <c r="N95006" t="s">
        <v>147565</v>
      </c>
      <c r="O95006" t="s">
        <v>147565</v>
      </c>
      <c r="P95006" t="s">
        <v>229803</v>
      </c>
    </row>
    <row r="95007" spans="1:16" x14ac:dyDescent="0.25">
      <c r="A95007" t="s">
        <v>157111</v>
      </c>
      <c r="B95007" t="s">
        <v>197583</v>
      </c>
      <c r="C95007" t="s">
        <v>55</v>
      </c>
      <c r="D95007">
        <v>0</v>
      </c>
      <c r="E95007" t="s">
        <v>34</v>
      </c>
      <c r="F95007" t="s">
        <v>341</v>
      </c>
      <c r="G95007" t="s">
        <v>34</v>
      </c>
      <c r="H95007" t="s">
        <v>34</v>
      </c>
      <c r="I95007" t="s">
        <v>34</v>
      </c>
      <c r="J95007" t="s">
        <v>147565</v>
      </c>
      <c r="K95007" t="s">
        <v>147607</v>
      </c>
      <c r="L95007" t="s">
        <v>147565</v>
      </c>
      <c r="M95007" t="s">
        <v>229804</v>
      </c>
      <c r="N95007" t="s">
        <v>147565</v>
      </c>
      <c r="O95007" t="s">
        <v>147565</v>
      </c>
      <c r="P95007" t="s">
        <v>229805</v>
      </c>
    </row>
    <row r="95008" spans="1:16" x14ac:dyDescent="0.25">
      <c r="A95008" t="s">
        <v>229696</v>
      </c>
      <c r="B95008" t="s">
        <v>26007</v>
      </c>
      <c r="C95008" t="s">
        <v>24</v>
      </c>
      <c r="D95008">
        <v>0</v>
      </c>
      <c r="E95008" t="s">
        <v>34</v>
      </c>
      <c r="F95008" t="s">
        <v>10982</v>
      </c>
      <c r="G95008" t="s">
        <v>43</v>
      </c>
      <c r="H95008" t="s">
        <v>69</v>
      </c>
      <c r="I95008" t="s">
        <v>10983</v>
      </c>
      <c r="J95008" t="s">
        <v>147565</v>
      </c>
      <c r="K95008" t="s">
        <v>147613</v>
      </c>
      <c r="L95008" t="s">
        <v>147565</v>
      </c>
      <c r="M95008" t="s">
        <v>229697</v>
      </c>
      <c r="N95008" t="s">
        <v>147565</v>
      </c>
      <c r="O95008" t="s">
        <v>147565</v>
      </c>
      <c r="P95008" t="s">
        <v>229698</v>
      </c>
    </row>
    <row r="95009" spans="1:16" x14ac:dyDescent="0.25">
      <c r="A95009" t="s">
        <v>229699</v>
      </c>
      <c r="B95009" t="s">
        <v>96466</v>
      </c>
      <c r="C95009" t="s">
        <v>24</v>
      </c>
      <c r="D95009">
        <v>0</v>
      </c>
      <c r="E95009" t="s">
        <v>34</v>
      </c>
      <c r="F95009" t="s">
        <v>10982</v>
      </c>
      <c r="G95009" t="s">
        <v>43</v>
      </c>
      <c r="H95009" t="s">
        <v>69</v>
      </c>
      <c r="I95009" t="s">
        <v>10983</v>
      </c>
      <c r="J95009" t="s">
        <v>147565</v>
      </c>
      <c r="K95009" t="s">
        <v>147720</v>
      </c>
      <c r="L95009" t="s">
        <v>147565</v>
      </c>
      <c r="M95009" t="s">
        <v>229700</v>
      </c>
      <c r="N95009" t="s">
        <v>147565</v>
      </c>
      <c r="O95009" t="s">
        <v>147565</v>
      </c>
      <c r="P95009" t="s">
        <v>229701</v>
      </c>
    </row>
    <row r="95010" spans="1:16" x14ac:dyDescent="0.25">
      <c r="A95010" t="s">
        <v>215008</v>
      </c>
      <c r="B95010" t="s">
        <v>107084</v>
      </c>
      <c r="C95010" t="s">
        <v>55</v>
      </c>
      <c r="D95010">
        <v>0</v>
      </c>
      <c r="E95010" t="s">
        <v>34</v>
      </c>
      <c r="F95010" t="s">
        <v>20</v>
      </c>
      <c r="G95010" t="s">
        <v>1105</v>
      </c>
      <c r="H95010" t="s">
        <v>34</v>
      </c>
      <c r="I95010" t="s">
        <v>23</v>
      </c>
      <c r="J95010" t="s">
        <v>147565</v>
      </c>
      <c r="K95010" t="s">
        <v>166530</v>
      </c>
      <c r="L95010" t="s">
        <v>147565</v>
      </c>
      <c r="M95010" t="s">
        <v>229702</v>
      </c>
      <c r="N95010" t="s">
        <v>147565</v>
      </c>
      <c r="O95010" t="s">
        <v>147565</v>
      </c>
      <c r="P95010" t="s">
        <v>229703</v>
      </c>
    </row>
    <row r="95011" spans="1:16" x14ac:dyDescent="0.25">
      <c r="A95011" t="s">
        <v>229704</v>
      </c>
      <c r="B95011" t="s">
        <v>164270</v>
      </c>
      <c r="C95011" t="s">
        <v>31</v>
      </c>
      <c r="D95011">
        <v>0</v>
      </c>
      <c r="E95011" t="s">
        <v>34</v>
      </c>
      <c r="F95011" t="s">
        <v>20</v>
      </c>
      <c r="G95011" t="s">
        <v>21</v>
      </c>
      <c r="H95011" t="s">
        <v>623</v>
      </c>
      <c r="I95011" t="s">
        <v>23</v>
      </c>
      <c r="J95011" t="s">
        <v>147565</v>
      </c>
      <c r="K95011" t="s">
        <v>147634</v>
      </c>
      <c r="L95011" t="s">
        <v>229705</v>
      </c>
      <c r="M95011" t="s">
        <v>152183</v>
      </c>
      <c r="N95011" t="s">
        <v>217872</v>
      </c>
      <c r="O95011" t="s">
        <v>147565</v>
      </c>
      <c r="P95011" t="s">
        <v>229706</v>
      </c>
    </row>
    <row r="95012" spans="1:16" x14ac:dyDescent="0.25">
      <c r="A95012" t="s">
        <v>229715</v>
      </c>
      <c r="B95012" t="s">
        <v>64115</v>
      </c>
      <c r="C95012" t="s">
        <v>31</v>
      </c>
      <c r="D95012">
        <v>4</v>
      </c>
      <c r="E95012" t="s">
        <v>5216</v>
      </c>
      <c r="F95012" t="s">
        <v>31</v>
      </c>
      <c r="G95012" t="s">
        <v>34</v>
      </c>
      <c r="H95012" t="s">
        <v>34</v>
      </c>
      <c r="I95012" t="s">
        <v>34</v>
      </c>
      <c r="J95012" t="s">
        <v>147565</v>
      </c>
      <c r="K95012" t="s">
        <v>147613</v>
      </c>
      <c r="L95012" t="s">
        <v>229716</v>
      </c>
      <c r="M95012" t="s">
        <v>147728</v>
      </c>
      <c r="N95012" t="s">
        <v>185277</v>
      </c>
      <c r="O95012" t="s">
        <v>147565</v>
      </c>
      <c r="P95012" t="s">
        <v>229717</v>
      </c>
    </row>
    <row r="95013" spans="1:16" x14ac:dyDescent="0.25">
      <c r="A95013" t="s">
        <v>229809</v>
      </c>
      <c r="B95013" t="s">
        <v>150663</v>
      </c>
      <c r="C95013" t="s">
        <v>31</v>
      </c>
      <c r="D95013">
        <v>0</v>
      </c>
      <c r="E95013" t="s">
        <v>34</v>
      </c>
      <c r="F95013" t="s">
        <v>341</v>
      </c>
      <c r="G95013" t="s">
        <v>34</v>
      </c>
      <c r="H95013" t="s">
        <v>34</v>
      </c>
      <c r="I95013" t="s">
        <v>34</v>
      </c>
      <c r="J95013" t="s">
        <v>147565</v>
      </c>
      <c r="K95013" t="s">
        <v>147634</v>
      </c>
      <c r="L95013" t="s">
        <v>147565</v>
      </c>
      <c r="M95013" t="s">
        <v>229810</v>
      </c>
      <c r="N95013" t="s">
        <v>147565</v>
      </c>
      <c r="O95013" t="s">
        <v>147565</v>
      </c>
      <c r="P95013" t="s">
        <v>229811</v>
      </c>
    </row>
    <row r="95014" spans="1:16" x14ac:dyDescent="0.25">
      <c r="A95014" t="s">
        <v>229812</v>
      </c>
      <c r="B95014" t="s">
        <v>143893</v>
      </c>
      <c r="C95014" t="s">
        <v>18</v>
      </c>
      <c r="D95014">
        <v>0</v>
      </c>
      <c r="E95014" t="s">
        <v>34</v>
      </c>
      <c r="F95014" t="s">
        <v>1842</v>
      </c>
      <c r="G95014" t="s">
        <v>57</v>
      </c>
      <c r="H95014" t="s">
        <v>34</v>
      </c>
      <c r="I95014" t="s">
        <v>1843</v>
      </c>
      <c r="J95014" t="s">
        <v>147565</v>
      </c>
      <c r="K95014" t="s">
        <v>147755</v>
      </c>
      <c r="L95014" t="s">
        <v>190911</v>
      </c>
      <c r="M95014" t="s">
        <v>229813</v>
      </c>
      <c r="N95014" t="s">
        <v>154174</v>
      </c>
      <c r="O95014" t="s">
        <v>147565</v>
      </c>
      <c r="P95014" t="s">
        <v>229814</v>
      </c>
    </row>
    <row r="95015" spans="1:16" x14ac:dyDescent="0.25">
      <c r="A95015" t="s">
        <v>229815</v>
      </c>
      <c r="B95015" t="s">
        <v>63909</v>
      </c>
      <c r="C95015" t="s">
        <v>9944</v>
      </c>
      <c r="D95015">
        <v>3</v>
      </c>
      <c r="E95015" t="s">
        <v>5216</v>
      </c>
      <c r="F95015" t="s">
        <v>1842</v>
      </c>
      <c r="G95015" t="s">
        <v>57</v>
      </c>
      <c r="H95015" t="s">
        <v>34</v>
      </c>
      <c r="I95015" t="s">
        <v>1843</v>
      </c>
      <c r="J95015" t="s">
        <v>147565</v>
      </c>
      <c r="K95015" t="s">
        <v>147573</v>
      </c>
      <c r="L95015" t="s">
        <v>229816</v>
      </c>
      <c r="M95015" t="s">
        <v>229817</v>
      </c>
      <c r="N95015" t="s">
        <v>164185</v>
      </c>
      <c r="O95015" t="s">
        <v>147565</v>
      </c>
      <c r="P95015" t="s">
        <v>229818</v>
      </c>
    </row>
    <row r="95016" spans="1:16" x14ac:dyDescent="0.25">
      <c r="A95016" t="s">
        <v>229819</v>
      </c>
      <c r="B95016" t="s">
        <v>115011</v>
      </c>
      <c r="C95016" t="s">
        <v>24</v>
      </c>
      <c r="D95016">
        <v>4</v>
      </c>
      <c r="E95016" t="s">
        <v>5122</v>
      </c>
      <c r="F95016" t="s">
        <v>341</v>
      </c>
      <c r="G95016" t="s">
        <v>34</v>
      </c>
      <c r="H95016" t="s">
        <v>34</v>
      </c>
      <c r="I95016" t="s">
        <v>34</v>
      </c>
      <c r="J95016" t="s">
        <v>147565</v>
      </c>
      <c r="K95016" t="s">
        <v>148147</v>
      </c>
      <c r="L95016" t="s">
        <v>147565</v>
      </c>
      <c r="M95016" t="s">
        <v>155925</v>
      </c>
      <c r="N95016" t="s">
        <v>147565</v>
      </c>
      <c r="O95016" t="s">
        <v>147565</v>
      </c>
      <c r="P95016" t="s">
        <v>229820</v>
      </c>
    </row>
    <row r="95017" spans="1:16" x14ac:dyDescent="0.25">
      <c r="A95017" t="s">
        <v>11466</v>
      </c>
      <c r="B95017" t="s">
        <v>229821</v>
      </c>
      <c r="C95017" t="s">
        <v>31</v>
      </c>
      <c r="D95017">
        <v>0</v>
      </c>
      <c r="E95017" t="s">
        <v>34</v>
      </c>
      <c r="F95017" t="s">
        <v>31</v>
      </c>
      <c r="G95017" t="s">
        <v>34</v>
      </c>
      <c r="H95017" t="s">
        <v>34</v>
      </c>
      <c r="I95017" t="s">
        <v>34</v>
      </c>
      <c r="J95017" t="s">
        <v>147565</v>
      </c>
      <c r="K95017" t="s">
        <v>147898</v>
      </c>
      <c r="L95017" t="s">
        <v>156129</v>
      </c>
      <c r="M95017" t="s">
        <v>156130</v>
      </c>
      <c r="N95017" t="s">
        <v>154103</v>
      </c>
      <c r="O95017" t="s">
        <v>147565</v>
      </c>
      <c r="P95017" t="s">
        <v>229822</v>
      </c>
    </row>
    <row r="95018" spans="1:16" x14ac:dyDescent="0.25">
      <c r="A95018" t="s">
        <v>229823</v>
      </c>
      <c r="B95018" t="s">
        <v>143413</v>
      </c>
      <c r="C95018" t="s">
        <v>31</v>
      </c>
      <c r="D95018">
        <v>0</v>
      </c>
      <c r="E95018" t="s">
        <v>34</v>
      </c>
      <c r="F95018" t="s">
        <v>20</v>
      </c>
      <c r="G95018" t="s">
        <v>68</v>
      </c>
      <c r="H95018" t="s">
        <v>98</v>
      </c>
      <c r="I95018" t="s">
        <v>23</v>
      </c>
      <c r="J95018" t="s">
        <v>147565</v>
      </c>
      <c r="K95018" t="s">
        <v>154551</v>
      </c>
      <c r="L95018" t="s">
        <v>147565</v>
      </c>
      <c r="M95018" t="s">
        <v>229824</v>
      </c>
      <c r="N95018" t="s">
        <v>147565</v>
      </c>
      <c r="O95018" t="s">
        <v>147565</v>
      </c>
      <c r="P95018" t="s">
        <v>229825</v>
      </c>
    </row>
    <row r="95019" spans="1:16" x14ac:dyDescent="0.25">
      <c r="A95019" t="s">
        <v>229826</v>
      </c>
      <c r="B95019" t="s">
        <v>57446</v>
      </c>
      <c r="C95019" t="s">
        <v>18</v>
      </c>
      <c r="D95019">
        <v>4</v>
      </c>
      <c r="E95019" t="s">
        <v>5216</v>
      </c>
      <c r="F95019" t="s">
        <v>18</v>
      </c>
      <c r="G95019" t="s">
        <v>34</v>
      </c>
      <c r="H95019" t="s">
        <v>34</v>
      </c>
      <c r="I95019" t="s">
        <v>34</v>
      </c>
      <c r="J95019" t="s">
        <v>147565</v>
      </c>
      <c r="K95019" t="s">
        <v>148112</v>
      </c>
      <c r="L95019" t="s">
        <v>149323</v>
      </c>
      <c r="M95019" t="s">
        <v>226615</v>
      </c>
      <c r="N95019" t="s">
        <v>147839</v>
      </c>
      <c r="O95019" t="s">
        <v>147565</v>
      </c>
      <c r="P95019" t="s">
        <v>229827</v>
      </c>
    </row>
    <row r="95020" spans="1:16" x14ac:dyDescent="0.25">
      <c r="A95020" t="s">
        <v>229828</v>
      </c>
      <c r="B95020" t="s">
        <v>101088</v>
      </c>
      <c r="C95020" t="s">
        <v>24</v>
      </c>
      <c r="D95020">
        <v>0</v>
      </c>
      <c r="E95020" t="s">
        <v>34</v>
      </c>
      <c r="F95020" t="s">
        <v>149</v>
      </c>
      <c r="G95020" t="s">
        <v>34</v>
      </c>
      <c r="H95020" t="s">
        <v>34</v>
      </c>
      <c r="I95020" t="s">
        <v>34</v>
      </c>
      <c r="J95020" t="s">
        <v>147565</v>
      </c>
      <c r="K95020" t="s">
        <v>147682</v>
      </c>
      <c r="L95020" t="s">
        <v>147565</v>
      </c>
      <c r="M95020" t="s">
        <v>229829</v>
      </c>
      <c r="N95020" t="s">
        <v>147565</v>
      </c>
      <c r="O95020" t="s">
        <v>147565</v>
      </c>
      <c r="P95020" t="s">
        <v>229830</v>
      </c>
    </row>
    <row r="95021" spans="1:16" x14ac:dyDescent="0.25">
      <c r="A95021" t="s">
        <v>229720</v>
      </c>
      <c r="B95021" t="s">
        <v>2212</v>
      </c>
      <c r="C95021" t="s">
        <v>18</v>
      </c>
      <c r="D95021">
        <v>0</v>
      </c>
      <c r="E95021" t="s">
        <v>34</v>
      </c>
      <c r="F95021" t="s">
        <v>2214</v>
      </c>
      <c r="G95021" t="s">
        <v>43</v>
      </c>
      <c r="H95021" t="s">
        <v>6305</v>
      </c>
      <c r="I95021" t="s">
        <v>2215</v>
      </c>
      <c r="J95021" t="s">
        <v>147565</v>
      </c>
      <c r="K95021" t="s">
        <v>147950</v>
      </c>
      <c r="L95021" t="s">
        <v>229721</v>
      </c>
      <c r="M95021" t="s">
        <v>229722</v>
      </c>
      <c r="N95021" t="s">
        <v>229723</v>
      </c>
      <c r="O95021" t="s">
        <v>147565</v>
      </c>
      <c r="P95021" t="s">
        <v>229724</v>
      </c>
    </row>
    <row r="95022" spans="1:16" x14ac:dyDescent="0.25">
      <c r="A95022" t="s">
        <v>229831</v>
      </c>
      <c r="B95022" t="s">
        <v>18659</v>
      </c>
      <c r="C95022" t="s">
        <v>24</v>
      </c>
      <c r="D95022">
        <v>0</v>
      </c>
      <c r="E95022" t="s">
        <v>34</v>
      </c>
      <c r="F95022" t="s">
        <v>138</v>
      </c>
      <c r="G95022" t="s">
        <v>43</v>
      </c>
      <c r="H95022" t="s">
        <v>58</v>
      </c>
      <c r="I95022" t="s">
        <v>140</v>
      </c>
      <c r="J95022" t="s">
        <v>147565</v>
      </c>
      <c r="K95022" t="s">
        <v>149642</v>
      </c>
      <c r="L95022" t="s">
        <v>163092</v>
      </c>
      <c r="M95022" t="s">
        <v>178665</v>
      </c>
      <c r="N95022" t="s">
        <v>223783</v>
      </c>
      <c r="O95022" t="s">
        <v>147565</v>
      </c>
      <c r="P95022" t="s">
        <v>229832</v>
      </c>
    </row>
    <row r="95023" spans="1:16" x14ac:dyDescent="0.25">
      <c r="A95023" t="s">
        <v>229833</v>
      </c>
      <c r="B95023" t="s">
        <v>98682</v>
      </c>
      <c r="C95023" t="s">
        <v>24</v>
      </c>
      <c r="D95023">
        <v>0</v>
      </c>
      <c r="E95023" t="s">
        <v>34</v>
      </c>
      <c r="F95023" t="s">
        <v>341</v>
      </c>
      <c r="G95023" t="s">
        <v>34</v>
      </c>
      <c r="H95023" t="s">
        <v>34</v>
      </c>
      <c r="I95023" t="s">
        <v>34</v>
      </c>
      <c r="J95023" t="s">
        <v>147565</v>
      </c>
      <c r="K95023" t="s">
        <v>147842</v>
      </c>
      <c r="L95023" t="s">
        <v>147565</v>
      </c>
      <c r="M95023" t="s">
        <v>147851</v>
      </c>
      <c r="N95023" t="s">
        <v>147565</v>
      </c>
      <c r="O95023" t="s">
        <v>147565</v>
      </c>
      <c r="P95023" t="s">
        <v>229834</v>
      </c>
    </row>
    <row r="95024" spans="1:16" x14ac:dyDescent="0.25">
      <c r="A95024" t="s">
        <v>36380</v>
      </c>
      <c r="B95024" t="s">
        <v>77927</v>
      </c>
      <c r="C95024" t="s">
        <v>31</v>
      </c>
      <c r="D95024">
        <v>0</v>
      </c>
      <c r="E95024" t="s">
        <v>34</v>
      </c>
      <c r="F95024" t="s">
        <v>10982</v>
      </c>
      <c r="G95024" t="s">
        <v>43</v>
      </c>
      <c r="H95024" t="s">
        <v>1072</v>
      </c>
      <c r="I95024" t="s">
        <v>10983</v>
      </c>
      <c r="J95024" t="s">
        <v>147565</v>
      </c>
      <c r="K95024" t="s">
        <v>147682</v>
      </c>
      <c r="L95024" t="s">
        <v>147565</v>
      </c>
      <c r="M95024" t="s">
        <v>229835</v>
      </c>
      <c r="N95024" t="s">
        <v>147565</v>
      </c>
      <c r="O95024" t="s">
        <v>147565</v>
      </c>
      <c r="P95024" t="s">
        <v>229836</v>
      </c>
    </row>
    <row r="95025" spans="1:16" x14ac:dyDescent="0.25">
      <c r="A95025" t="s">
        <v>229837</v>
      </c>
      <c r="B95025" t="s">
        <v>81117</v>
      </c>
      <c r="C95025" t="s">
        <v>18</v>
      </c>
      <c r="D95025">
        <v>0</v>
      </c>
      <c r="E95025" t="s">
        <v>34</v>
      </c>
      <c r="F95025" t="s">
        <v>149</v>
      </c>
      <c r="G95025" t="s">
        <v>34</v>
      </c>
      <c r="H95025" t="s">
        <v>34</v>
      </c>
      <c r="I95025" t="s">
        <v>34</v>
      </c>
      <c r="J95025" t="s">
        <v>147565</v>
      </c>
      <c r="K95025" t="s">
        <v>148080</v>
      </c>
      <c r="L95025" t="s">
        <v>147565</v>
      </c>
      <c r="M95025" t="s">
        <v>229838</v>
      </c>
      <c r="N95025" t="s">
        <v>147565</v>
      </c>
      <c r="O95025" t="s">
        <v>147565</v>
      </c>
      <c r="P95025" t="s">
        <v>229839</v>
      </c>
    </row>
    <row r="95026" spans="1:16" x14ac:dyDescent="0.25">
      <c r="A95026" t="s">
        <v>229726</v>
      </c>
      <c r="B95026" t="s">
        <v>9097</v>
      </c>
      <c r="C95026" t="s">
        <v>9944</v>
      </c>
      <c r="D95026">
        <v>5</v>
      </c>
      <c r="E95026" t="s">
        <v>5216</v>
      </c>
      <c r="F95026" t="s">
        <v>9944</v>
      </c>
      <c r="G95026" t="s">
        <v>34</v>
      </c>
      <c r="H95026" t="s">
        <v>34</v>
      </c>
      <c r="I95026" t="s">
        <v>34</v>
      </c>
      <c r="J95026" t="s">
        <v>147565</v>
      </c>
      <c r="K95026" t="s">
        <v>147613</v>
      </c>
      <c r="L95026" t="s">
        <v>229727</v>
      </c>
      <c r="M95026" t="s">
        <v>229728</v>
      </c>
      <c r="N95026" t="s">
        <v>229729</v>
      </c>
      <c r="O95026" t="s">
        <v>229730</v>
      </c>
      <c r="P95026" t="s">
        <v>229731</v>
      </c>
    </row>
    <row r="95027" spans="1:16" x14ac:dyDescent="0.25">
      <c r="A95027" t="s">
        <v>229840</v>
      </c>
      <c r="B95027" t="s">
        <v>107297</v>
      </c>
      <c r="C95027" t="s">
        <v>55</v>
      </c>
      <c r="D95027">
        <v>0</v>
      </c>
      <c r="E95027" t="s">
        <v>34</v>
      </c>
      <c r="F95027" t="s">
        <v>138</v>
      </c>
      <c r="G95027" t="s">
        <v>60958</v>
      </c>
      <c r="H95027" t="s">
        <v>34</v>
      </c>
      <c r="I95027" t="s">
        <v>140</v>
      </c>
      <c r="J95027" t="s">
        <v>147565</v>
      </c>
      <c r="K95027" t="s">
        <v>148086</v>
      </c>
      <c r="L95027" t="s">
        <v>147565</v>
      </c>
      <c r="M95027" t="s">
        <v>153342</v>
      </c>
      <c r="N95027" t="s">
        <v>147565</v>
      </c>
      <c r="O95027" t="s">
        <v>147565</v>
      </c>
      <c r="P95027" t="s">
        <v>229841</v>
      </c>
    </row>
    <row r="95028" spans="1:16" x14ac:dyDescent="0.25">
      <c r="A95028" t="s">
        <v>229842</v>
      </c>
      <c r="B95028" t="s">
        <v>107297</v>
      </c>
      <c r="C95028" t="s">
        <v>24</v>
      </c>
      <c r="D95028">
        <v>0</v>
      </c>
      <c r="E95028" t="s">
        <v>34</v>
      </c>
      <c r="F95028" t="s">
        <v>138</v>
      </c>
      <c r="G95028" t="s">
        <v>60958</v>
      </c>
      <c r="H95028" t="s">
        <v>34</v>
      </c>
      <c r="I95028" t="s">
        <v>140</v>
      </c>
      <c r="J95028" t="s">
        <v>147565</v>
      </c>
      <c r="K95028" t="s">
        <v>148046</v>
      </c>
      <c r="L95028" t="s">
        <v>147565</v>
      </c>
      <c r="M95028" t="s">
        <v>229843</v>
      </c>
      <c r="N95028" t="s">
        <v>147565</v>
      </c>
      <c r="O95028" t="s">
        <v>147565</v>
      </c>
      <c r="P95028" t="s">
        <v>229844</v>
      </c>
    </row>
    <row r="95029" spans="1:16" x14ac:dyDescent="0.25">
      <c r="A95029" t="s">
        <v>229845</v>
      </c>
      <c r="B95029" t="s">
        <v>159805</v>
      </c>
      <c r="C95029" t="s">
        <v>31</v>
      </c>
      <c r="D95029">
        <v>0</v>
      </c>
      <c r="E95029" t="s">
        <v>34</v>
      </c>
      <c r="F95029" t="s">
        <v>31</v>
      </c>
      <c r="G95029" t="s">
        <v>34</v>
      </c>
      <c r="H95029" t="s">
        <v>34</v>
      </c>
      <c r="I95029" t="s">
        <v>34</v>
      </c>
      <c r="J95029" t="s">
        <v>147565</v>
      </c>
      <c r="K95029" t="s">
        <v>148350</v>
      </c>
      <c r="L95029" t="s">
        <v>149731</v>
      </c>
      <c r="M95029" t="s">
        <v>151220</v>
      </c>
      <c r="N95029" t="s">
        <v>229846</v>
      </c>
      <c r="O95029" t="s">
        <v>147565</v>
      </c>
      <c r="P95029" t="s">
        <v>229847</v>
      </c>
    </row>
    <row r="95030" spans="1:16" x14ac:dyDescent="0.25">
      <c r="A95030" t="s">
        <v>229848</v>
      </c>
      <c r="B95030" t="s">
        <v>222108</v>
      </c>
      <c r="C95030" t="s">
        <v>31</v>
      </c>
      <c r="D95030">
        <v>0</v>
      </c>
      <c r="E95030" t="s">
        <v>34</v>
      </c>
      <c r="F95030" t="s">
        <v>990</v>
      </c>
      <c r="G95030" t="s">
        <v>34</v>
      </c>
      <c r="H95030" t="s">
        <v>34</v>
      </c>
      <c r="I95030" t="s">
        <v>34</v>
      </c>
      <c r="J95030" t="s">
        <v>147565</v>
      </c>
      <c r="K95030" t="s">
        <v>147607</v>
      </c>
      <c r="L95030" t="s">
        <v>229849</v>
      </c>
      <c r="M95030" t="s">
        <v>160293</v>
      </c>
      <c r="N95030" t="s">
        <v>149527</v>
      </c>
      <c r="O95030" t="s">
        <v>147565</v>
      </c>
      <c r="P95030" t="s">
        <v>229850</v>
      </c>
    </row>
    <row r="95031" spans="1:16" x14ac:dyDescent="0.25">
      <c r="A95031" t="s">
        <v>229851</v>
      </c>
      <c r="B95031" t="s">
        <v>23725</v>
      </c>
      <c r="C95031" t="s">
        <v>55</v>
      </c>
      <c r="D95031">
        <v>0</v>
      </c>
      <c r="E95031" t="s">
        <v>34</v>
      </c>
      <c r="F95031" t="s">
        <v>138</v>
      </c>
      <c r="G95031" t="s">
        <v>1105</v>
      </c>
      <c r="H95031" t="s">
        <v>34</v>
      </c>
      <c r="I95031" t="s">
        <v>140</v>
      </c>
      <c r="J95031" t="s">
        <v>147565</v>
      </c>
      <c r="K95031" t="s">
        <v>147613</v>
      </c>
      <c r="L95031" t="s">
        <v>152611</v>
      </c>
      <c r="M95031" t="s">
        <v>229852</v>
      </c>
      <c r="N95031" t="s">
        <v>149456</v>
      </c>
      <c r="O95031" t="s">
        <v>147565</v>
      </c>
      <c r="P95031" t="s">
        <v>229853</v>
      </c>
    </row>
    <row r="95032" spans="1:16" x14ac:dyDescent="0.25">
      <c r="A95032" t="s">
        <v>229854</v>
      </c>
      <c r="B95032" t="s">
        <v>89647</v>
      </c>
      <c r="C95032" t="s">
        <v>9944</v>
      </c>
      <c r="D95032">
        <v>1</v>
      </c>
      <c r="E95032" t="s">
        <v>5122</v>
      </c>
      <c r="F95032" t="s">
        <v>20</v>
      </c>
      <c r="G95032" t="s">
        <v>57</v>
      </c>
      <c r="H95032" t="s">
        <v>98</v>
      </c>
      <c r="I95032" t="s">
        <v>23</v>
      </c>
      <c r="J95032" t="s">
        <v>208500</v>
      </c>
      <c r="K95032" t="s">
        <v>147915</v>
      </c>
      <c r="L95032" t="s">
        <v>147565</v>
      </c>
      <c r="M95032" t="s">
        <v>229855</v>
      </c>
      <c r="N95032" t="s">
        <v>147565</v>
      </c>
      <c r="O95032" t="s">
        <v>229856</v>
      </c>
      <c r="P95032" t="s">
        <v>229857</v>
      </c>
    </row>
    <row r="95033" spans="1:16" x14ac:dyDescent="0.25">
      <c r="A95033" t="s">
        <v>229858</v>
      </c>
      <c r="B95033" t="s">
        <v>93922</v>
      </c>
      <c r="C95033" t="s">
        <v>18</v>
      </c>
      <c r="D95033">
        <v>0</v>
      </c>
      <c r="E95033" t="s">
        <v>34</v>
      </c>
      <c r="F95033" t="s">
        <v>1231</v>
      </c>
      <c r="G95033" t="s">
        <v>34</v>
      </c>
      <c r="H95033" t="s">
        <v>34</v>
      </c>
      <c r="I95033" t="s">
        <v>34</v>
      </c>
      <c r="J95033" t="s">
        <v>147565</v>
      </c>
      <c r="K95033" t="s">
        <v>229859</v>
      </c>
      <c r="L95033" t="s">
        <v>147565</v>
      </c>
      <c r="M95033" t="s">
        <v>229860</v>
      </c>
      <c r="N95033" t="s">
        <v>147565</v>
      </c>
      <c r="O95033" t="s">
        <v>147565</v>
      </c>
      <c r="P95033" t="s">
        <v>229861</v>
      </c>
    </row>
    <row r="95034" spans="1:16" x14ac:dyDescent="0.25">
      <c r="A95034" t="s">
        <v>229862</v>
      </c>
      <c r="B95034" t="s">
        <v>212040</v>
      </c>
      <c r="C95034" t="s">
        <v>63788</v>
      </c>
      <c r="D95034">
        <v>0</v>
      </c>
      <c r="E95034" t="s">
        <v>34</v>
      </c>
      <c r="F95034" t="s">
        <v>149</v>
      </c>
      <c r="G95034" t="s">
        <v>34</v>
      </c>
      <c r="H95034" t="s">
        <v>34</v>
      </c>
      <c r="I95034" t="s">
        <v>34</v>
      </c>
      <c r="J95034" t="s">
        <v>147565</v>
      </c>
      <c r="K95034" t="s">
        <v>147565</v>
      </c>
      <c r="L95034" t="s">
        <v>147565</v>
      </c>
      <c r="M95034" t="s">
        <v>147565</v>
      </c>
      <c r="N95034" t="s">
        <v>147565</v>
      </c>
      <c r="O95034" t="s">
        <v>147565</v>
      </c>
      <c r="P95034" t="s">
        <v>229863</v>
      </c>
    </row>
    <row r="95035" spans="1:16" x14ac:dyDescent="0.25">
      <c r="A95035" t="s">
        <v>229864</v>
      </c>
      <c r="B95035" t="s">
        <v>97277</v>
      </c>
      <c r="C95035" t="s">
        <v>24</v>
      </c>
      <c r="D95035">
        <v>5</v>
      </c>
      <c r="E95035" t="s">
        <v>5122</v>
      </c>
      <c r="F95035" t="s">
        <v>149</v>
      </c>
      <c r="G95035" t="s">
        <v>34</v>
      </c>
      <c r="H95035" t="s">
        <v>34</v>
      </c>
      <c r="I95035" t="s">
        <v>34</v>
      </c>
      <c r="J95035" t="s">
        <v>147565</v>
      </c>
      <c r="K95035" t="s">
        <v>155296</v>
      </c>
      <c r="L95035" t="s">
        <v>229865</v>
      </c>
      <c r="M95035" t="s">
        <v>229866</v>
      </c>
      <c r="N95035" t="s">
        <v>229867</v>
      </c>
      <c r="O95035" t="s">
        <v>147565</v>
      </c>
      <c r="P95035" t="s">
        <v>229868</v>
      </c>
    </row>
    <row r="95036" spans="1:16" x14ac:dyDescent="0.25">
      <c r="A95036" t="s">
        <v>229869</v>
      </c>
      <c r="B95036" t="s">
        <v>49516</v>
      </c>
      <c r="C95036" t="s">
        <v>24</v>
      </c>
      <c r="D95036">
        <v>0</v>
      </c>
      <c r="E95036" t="s">
        <v>34</v>
      </c>
      <c r="F95036" t="s">
        <v>149</v>
      </c>
      <c r="G95036" t="s">
        <v>34</v>
      </c>
      <c r="H95036" t="s">
        <v>34</v>
      </c>
      <c r="I95036" t="s">
        <v>34</v>
      </c>
      <c r="J95036" t="s">
        <v>147565</v>
      </c>
      <c r="K95036" t="s">
        <v>147573</v>
      </c>
      <c r="L95036" t="s">
        <v>147565</v>
      </c>
      <c r="M95036" t="s">
        <v>229870</v>
      </c>
      <c r="N95036" t="s">
        <v>147565</v>
      </c>
      <c r="O95036" t="s">
        <v>147565</v>
      </c>
      <c r="P95036" t="s">
        <v>229871</v>
      </c>
    </row>
    <row r="95037" spans="1:16" x14ac:dyDescent="0.25">
      <c r="A95037" t="s">
        <v>52739</v>
      </c>
      <c r="B95037" t="s">
        <v>225727</v>
      </c>
      <c r="C95037" t="s">
        <v>9944</v>
      </c>
      <c r="D95037">
        <v>0</v>
      </c>
      <c r="E95037" t="s">
        <v>34</v>
      </c>
      <c r="F95037" t="s">
        <v>1857</v>
      </c>
      <c r="G95037" t="s">
        <v>34</v>
      </c>
      <c r="H95037" t="s">
        <v>34</v>
      </c>
      <c r="I95037" t="s">
        <v>34</v>
      </c>
      <c r="J95037" t="s">
        <v>147565</v>
      </c>
      <c r="K95037" t="s">
        <v>147898</v>
      </c>
      <c r="L95037" t="s">
        <v>147565</v>
      </c>
      <c r="M95037" t="s">
        <v>229872</v>
      </c>
      <c r="N95037" t="s">
        <v>147565</v>
      </c>
      <c r="O95037" t="s">
        <v>147565</v>
      </c>
      <c r="P95037" t="s">
        <v>229873</v>
      </c>
    </row>
    <row r="95038" spans="1:16" x14ac:dyDescent="0.25">
      <c r="A95038" t="s">
        <v>229874</v>
      </c>
      <c r="B95038" t="s">
        <v>167245</v>
      </c>
      <c r="C95038" t="s">
        <v>55</v>
      </c>
      <c r="D95038">
        <v>0</v>
      </c>
      <c r="E95038" t="s">
        <v>34</v>
      </c>
      <c r="F95038" t="s">
        <v>341</v>
      </c>
      <c r="G95038" t="s">
        <v>34</v>
      </c>
      <c r="H95038" t="s">
        <v>34</v>
      </c>
      <c r="I95038" t="s">
        <v>34</v>
      </c>
      <c r="J95038" t="s">
        <v>147565</v>
      </c>
      <c r="K95038" t="s">
        <v>147613</v>
      </c>
      <c r="L95038" t="s">
        <v>147565</v>
      </c>
      <c r="M95038" t="s">
        <v>229875</v>
      </c>
      <c r="N95038" t="s">
        <v>147565</v>
      </c>
      <c r="O95038" t="s">
        <v>147565</v>
      </c>
      <c r="P95038" t="s">
        <v>229876</v>
      </c>
    </row>
    <row r="95039" spans="1:16" x14ac:dyDescent="0.25">
      <c r="A95039" t="s">
        <v>229877</v>
      </c>
      <c r="B95039" t="s">
        <v>115011</v>
      </c>
      <c r="C95039" t="s">
        <v>24</v>
      </c>
      <c r="D95039">
        <v>4</v>
      </c>
      <c r="E95039" t="s">
        <v>5122</v>
      </c>
      <c r="F95039" t="s">
        <v>1321</v>
      </c>
      <c r="G95039" t="s">
        <v>34</v>
      </c>
      <c r="H95039" t="s">
        <v>34</v>
      </c>
      <c r="I95039" t="s">
        <v>34</v>
      </c>
      <c r="J95039" t="s">
        <v>147565</v>
      </c>
      <c r="K95039" t="s">
        <v>147573</v>
      </c>
      <c r="L95039" t="s">
        <v>147565</v>
      </c>
      <c r="M95039" t="s">
        <v>217891</v>
      </c>
      <c r="N95039" t="s">
        <v>147565</v>
      </c>
      <c r="O95039" t="s">
        <v>147565</v>
      </c>
      <c r="P95039" t="s">
        <v>229878</v>
      </c>
    </row>
    <row r="95040" spans="1:16" x14ac:dyDescent="0.25">
      <c r="A95040" t="s">
        <v>229879</v>
      </c>
      <c r="B95040" t="s">
        <v>115011</v>
      </c>
      <c r="C95040" t="s">
        <v>24</v>
      </c>
      <c r="D95040">
        <v>3</v>
      </c>
      <c r="E95040" t="s">
        <v>5122</v>
      </c>
      <c r="F95040" t="s">
        <v>514</v>
      </c>
      <c r="G95040" t="s">
        <v>34</v>
      </c>
      <c r="H95040" t="s">
        <v>34</v>
      </c>
      <c r="I95040" t="s">
        <v>34</v>
      </c>
      <c r="J95040" t="s">
        <v>147565</v>
      </c>
      <c r="K95040" t="s">
        <v>147634</v>
      </c>
      <c r="L95040" t="s">
        <v>147565</v>
      </c>
      <c r="M95040" t="s">
        <v>151009</v>
      </c>
      <c r="N95040" t="s">
        <v>147565</v>
      </c>
      <c r="O95040" t="s">
        <v>147565</v>
      </c>
      <c r="P95040" t="s">
        <v>229880</v>
      </c>
    </row>
    <row r="95041" spans="1:16" x14ac:dyDescent="0.25">
      <c r="A95041" t="s">
        <v>229881</v>
      </c>
      <c r="B95041" t="s">
        <v>229204</v>
      </c>
      <c r="C95041" t="s">
        <v>18</v>
      </c>
      <c r="D95041">
        <v>0</v>
      </c>
      <c r="E95041" t="s">
        <v>34</v>
      </c>
      <c r="F95041" t="s">
        <v>514</v>
      </c>
      <c r="G95041" t="s">
        <v>34</v>
      </c>
      <c r="H95041" t="s">
        <v>34</v>
      </c>
      <c r="I95041" t="s">
        <v>34</v>
      </c>
      <c r="J95041" t="s">
        <v>147565</v>
      </c>
      <c r="K95041" t="s">
        <v>147640</v>
      </c>
      <c r="L95041" t="s">
        <v>229882</v>
      </c>
      <c r="M95041" t="s">
        <v>229883</v>
      </c>
      <c r="N95041" t="s">
        <v>148026</v>
      </c>
      <c r="O95041" t="s">
        <v>147565</v>
      </c>
      <c r="P95041" t="s">
        <v>229884</v>
      </c>
    </row>
    <row r="95042" spans="1:16" x14ac:dyDescent="0.25">
      <c r="A95042" t="s">
        <v>229885</v>
      </c>
      <c r="B95042" t="s">
        <v>174942</v>
      </c>
      <c r="C95042" t="s">
        <v>512</v>
      </c>
      <c r="D95042">
        <v>0</v>
      </c>
      <c r="E95042" t="s">
        <v>34</v>
      </c>
      <c r="F95042" t="s">
        <v>138</v>
      </c>
      <c r="G95042" t="s">
        <v>43220</v>
      </c>
      <c r="H95042" t="s">
        <v>281</v>
      </c>
      <c r="I95042" t="s">
        <v>140</v>
      </c>
      <c r="J95042" t="s">
        <v>147565</v>
      </c>
      <c r="K95042" t="s">
        <v>147573</v>
      </c>
      <c r="L95042" t="s">
        <v>229886</v>
      </c>
      <c r="M95042" t="s">
        <v>149080</v>
      </c>
      <c r="N95042" t="s">
        <v>149533</v>
      </c>
      <c r="O95042" t="s">
        <v>147565</v>
      </c>
      <c r="P95042" t="s">
        <v>229887</v>
      </c>
    </row>
    <row r="95043" spans="1:16" x14ac:dyDescent="0.25">
      <c r="A95043" t="s">
        <v>229888</v>
      </c>
      <c r="B95043" t="s">
        <v>179201</v>
      </c>
      <c r="C95043" t="s">
        <v>24</v>
      </c>
      <c r="D95043">
        <v>0</v>
      </c>
      <c r="E95043" t="s">
        <v>34</v>
      </c>
      <c r="F95043" t="s">
        <v>149</v>
      </c>
      <c r="G95043" t="s">
        <v>34</v>
      </c>
      <c r="H95043" t="s">
        <v>34</v>
      </c>
      <c r="I95043" t="s">
        <v>34</v>
      </c>
      <c r="J95043" t="s">
        <v>147565</v>
      </c>
      <c r="K95043" t="s">
        <v>148086</v>
      </c>
      <c r="L95043" t="s">
        <v>148740</v>
      </c>
      <c r="M95043" t="s">
        <v>213078</v>
      </c>
      <c r="N95043" t="s">
        <v>148813</v>
      </c>
      <c r="O95043" t="s">
        <v>147565</v>
      </c>
      <c r="P95043" t="s">
        <v>229889</v>
      </c>
    </row>
    <row r="95044" spans="1:16" x14ac:dyDescent="0.25">
      <c r="A95044" t="s">
        <v>229890</v>
      </c>
      <c r="B95044" t="s">
        <v>221147</v>
      </c>
      <c r="C95044" t="s">
        <v>55</v>
      </c>
      <c r="D95044">
        <v>0</v>
      </c>
      <c r="E95044" t="s">
        <v>34</v>
      </c>
      <c r="F95044" t="s">
        <v>17331</v>
      </c>
      <c r="G95044" t="s">
        <v>34</v>
      </c>
      <c r="H95044" t="s">
        <v>34</v>
      </c>
      <c r="I95044" t="s">
        <v>34</v>
      </c>
      <c r="J95044" t="s">
        <v>147565</v>
      </c>
      <c r="K95044" t="s">
        <v>147989</v>
      </c>
      <c r="L95044" t="s">
        <v>151512</v>
      </c>
      <c r="M95044" t="s">
        <v>147870</v>
      </c>
      <c r="N95044" t="s">
        <v>229891</v>
      </c>
      <c r="O95044" t="s">
        <v>147565</v>
      </c>
      <c r="P95044" t="s">
        <v>229892</v>
      </c>
    </row>
    <row r="95045" spans="1:16" x14ac:dyDescent="0.25">
      <c r="A95045" t="s">
        <v>229893</v>
      </c>
      <c r="B95045" t="s">
        <v>139142</v>
      </c>
      <c r="C95045" t="s">
        <v>24</v>
      </c>
      <c r="D95045">
        <v>0</v>
      </c>
      <c r="E95045" t="s">
        <v>34</v>
      </c>
      <c r="F95045" t="s">
        <v>34</v>
      </c>
      <c r="G95045" t="s">
        <v>34</v>
      </c>
      <c r="H95045" t="s">
        <v>34</v>
      </c>
      <c r="I95045" t="s">
        <v>34</v>
      </c>
      <c r="J95045" t="s">
        <v>147565</v>
      </c>
      <c r="K95045" t="s">
        <v>147565</v>
      </c>
      <c r="L95045" t="s">
        <v>147565</v>
      </c>
      <c r="M95045" t="s">
        <v>147565</v>
      </c>
      <c r="N95045" t="s">
        <v>147565</v>
      </c>
      <c r="O95045" t="s">
        <v>147565</v>
      </c>
      <c r="P95045" t="s">
        <v>229894</v>
      </c>
    </row>
    <row r="95046" spans="1:16" x14ac:dyDescent="0.25">
      <c r="A95046" t="s">
        <v>140021</v>
      </c>
      <c r="B95046" t="s">
        <v>102546</v>
      </c>
      <c r="C95046" t="s">
        <v>18</v>
      </c>
      <c r="D95046">
        <v>0</v>
      </c>
      <c r="E95046" t="s">
        <v>34</v>
      </c>
      <c r="F95046" t="s">
        <v>18</v>
      </c>
      <c r="G95046" t="s">
        <v>34</v>
      </c>
      <c r="H95046" t="s">
        <v>34</v>
      </c>
      <c r="I95046" t="s">
        <v>34</v>
      </c>
      <c r="J95046" t="s">
        <v>147565</v>
      </c>
      <c r="K95046" t="s">
        <v>148350</v>
      </c>
      <c r="L95046" t="s">
        <v>147565</v>
      </c>
      <c r="M95046" t="s">
        <v>229895</v>
      </c>
      <c r="N95046" t="s">
        <v>147565</v>
      </c>
      <c r="O95046" t="s">
        <v>147565</v>
      </c>
      <c r="P95046" t="s">
        <v>229896</v>
      </c>
    </row>
    <row r="95047" spans="1:16" x14ac:dyDescent="0.25">
      <c r="A95047" t="s">
        <v>229897</v>
      </c>
      <c r="B95047" t="s">
        <v>91066</v>
      </c>
      <c r="C95047" t="s">
        <v>18</v>
      </c>
      <c r="D95047">
        <v>0</v>
      </c>
      <c r="E95047" t="s">
        <v>34</v>
      </c>
      <c r="F95047" t="s">
        <v>3917</v>
      </c>
      <c r="G95047" t="s">
        <v>34</v>
      </c>
      <c r="H95047" t="s">
        <v>34</v>
      </c>
      <c r="I95047" t="s">
        <v>34</v>
      </c>
      <c r="J95047" t="s">
        <v>147565</v>
      </c>
      <c r="K95047" t="s">
        <v>148314</v>
      </c>
      <c r="L95047" t="s">
        <v>147565</v>
      </c>
      <c r="M95047" t="s">
        <v>229898</v>
      </c>
      <c r="N95047" t="s">
        <v>147565</v>
      </c>
      <c r="O95047" t="s">
        <v>147565</v>
      </c>
      <c r="P95047" t="s">
        <v>229899</v>
      </c>
    </row>
    <row r="95048" spans="1:16" x14ac:dyDescent="0.25">
      <c r="A95048" t="s">
        <v>65278</v>
      </c>
      <c r="B95048" t="s">
        <v>183375</v>
      </c>
      <c r="C95048" t="s">
        <v>24</v>
      </c>
      <c r="D95048">
        <v>0</v>
      </c>
      <c r="E95048" t="s">
        <v>34</v>
      </c>
      <c r="F95048" t="s">
        <v>149</v>
      </c>
      <c r="G95048" t="s">
        <v>34</v>
      </c>
      <c r="H95048" t="s">
        <v>34</v>
      </c>
      <c r="I95048" t="s">
        <v>34</v>
      </c>
      <c r="J95048" t="s">
        <v>147565</v>
      </c>
      <c r="K95048" t="s">
        <v>147565</v>
      </c>
      <c r="L95048" t="s">
        <v>147565</v>
      </c>
      <c r="M95048" t="s">
        <v>147565</v>
      </c>
      <c r="N95048" t="s">
        <v>147565</v>
      </c>
      <c r="O95048" t="s">
        <v>147565</v>
      </c>
      <c r="P95048" t="s">
        <v>229900</v>
      </c>
    </row>
    <row r="95049" spans="1:16" x14ac:dyDescent="0.25">
      <c r="A95049" t="s">
        <v>229901</v>
      </c>
      <c r="B95049" t="s">
        <v>167561</v>
      </c>
      <c r="C95049" t="s">
        <v>31</v>
      </c>
      <c r="D95049">
        <v>0</v>
      </c>
      <c r="E95049" t="s">
        <v>34</v>
      </c>
      <c r="F95049" t="s">
        <v>31</v>
      </c>
      <c r="G95049" t="s">
        <v>34</v>
      </c>
      <c r="H95049" t="s">
        <v>34</v>
      </c>
      <c r="I95049" t="s">
        <v>34</v>
      </c>
      <c r="J95049" t="s">
        <v>147565</v>
      </c>
      <c r="K95049" t="s">
        <v>148432</v>
      </c>
      <c r="L95049" t="s">
        <v>147565</v>
      </c>
      <c r="M95049" t="s">
        <v>229902</v>
      </c>
      <c r="N95049" t="s">
        <v>147565</v>
      </c>
      <c r="O95049" t="s">
        <v>147565</v>
      </c>
      <c r="P95049" t="s">
        <v>229903</v>
      </c>
    </row>
    <row r="95050" spans="1:16" x14ac:dyDescent="0.25">
      <c r="A95050" t="s">
        <v>229904</v>
      </c>
      <c r="B95050" t="s">
        <v>23369</v>
      </c>
      <c r="C95050" t="s">
        <v>18</v>
      </c>
      <c r="D95050">
        <v>4</v>
      </c>
      <c r="E95050" t="s">
        <v>5216</v>
      </c>
      <c r="F95050" t="s">
        <v>18</v>
      </c>
      <c r="G95050" t="s">
        <v>34</v>
      </c>
      <c r="H95050" t="s">
        <v>34</v>
      </c>
      <c r="I95050" t="s">
        <v>34</v>
      </c>
      <c r="J95050" t="s">
        <v>147565</v>
      </c>
      <c r="K95050" t="s">
        <v>148276</v>
      </c>
      <c r="L95050" t="s">
        <v>157714</v>
      </c>
      <c r="M95050" t="s">
        <v>229905</v>
      </c>
      <c r="N95050" t="s">
        <v>167427</v>
      </c>
      <c r="O95050" t="s">
        <v>147565</v>
      </c>
      <c r="P95050" t="s">
        <v>229906</v>
      </c>
    </row>
    <row r="95051" spans="1:16" x14ac:dyDescent="0.25">
      <c r="A95051" t="s">
        <v>229907</v>
      </c>
      <c r="B95051" t="s">
        <v>29562</v>
      </c>
      <c r="C95051" t="s">
        <v>24</v>
      </c>
      <c r="D95051">
        <v>0</v>
      </c>
      <c r="E95051" t="s">
        <v>34</v>
      </c>
      <c r="F95051" t="s">
        <v>149</v>
      </c>
      <c r="G95051" t="s">
        <v>34</v>
      </c>
      <c r="H95051" t="s">
        <v>34</v>
      </c>
      <c r="I95051" t="s">
        <v>34</v>
      </c>
      <c r="J95051" t="s">
        <v>147565</v>
      </c>
      <c r="K95051" t="s">
        <v>147607</v>
      </c>
      <c r="L95051" t="s">
        <v>229908</v>
      </c>
      <c r="M95051" t="s">
        <v>229909</v>
      </c>
      <c r="N95051" t="s">
        <v>159502</v>
      </c>
      <c r="O95051" t="s">
        <v>147565</v>
      </c>
      <c r="P95051" t="s">
        <v>229910</v>
      </c>
    </row>
    <row r="95052" spans="1:16" x14ac:dyDescent="0.25">
      <c r="A95052" t="s">
        <v>229911</v>
      </c>
      <c r="B95052" t="s">
        <v>120421</v>
      </c>
      <c r="C95052" t="s">
        <v>55</v>
      </c>
      <c r="D95052">
        <v>0</v>
      </c>
      <c r="E95052" t="s">
        <v>34</v>
      </c>
      <c r="F95052" t="s">
        <v>17331</v>
      </c>
      <c r="G95052" t="s">
        <v>34</v>
      </c>
      <c r="H95052" t="s">
        <v>34</v>
      </c>
      <c r="I95052" t="s">
        <v>34</v>
      </c>
      <c r="J95052" t="s">
        <v>147565</v>
      </c>
      <c r="K95052" t="s">
        <v>147565</v>
      </c>
      <c r="L95052" t="s">
        <v>147565</v>
      </c>
      <c r="M95052" t="s">
        <v>147565</v>
      </c>
      <c r="N95052" t="s">
        <v>147565</v>
      </c>
      <c r="O95052" t="s">
        <v>147565</v>
      </c>
      <c r="P95052" t="s">
        <v>229912</v>
      </c>
    </row>
    <row r="95053" spans="1:16" x14ac:dyDescent="0.25">
      <c r="A95053" t="s">
        <v>229913</v>
      </c>
      <c r="B95053" t="s">
        <v>155747</v>
      </c>
      <c r="C95053" t="s">
        <v>18</v>
      </c>
      <c r="D95053">
        <v>0</v>
      </c>
      <c r="E95053" t="s">
        <v>34</v>
      </c>
      <c r="F95053" t="s">
        <v>18</v>
      </c>
      <c r="G95053" t="s">
        <v>34</v>
      </c>
      <c r="H95053" t="s">
        <v>34</v>
      </c>
      <c r="I95053" t="s">
        <v>34</v>
      </c>
      <c r="J95053" t="s">
        <v>147565</v>
      </c>
      <c r="K95053" t="s">
        <v>148040</v>
      </c>
      <c r="L95053" t="s">
        <v>147565</v>
      </c>
      <c r="M95053" t="s">
        <v>229914</v>
      </c>
      <c r="N95053" t="s">
        <v>147565</v>
      </c>
      <c r="O95053" t="s">
        <v>147565</v>
      </c>
      <c r="P95053" t="s">
        <v>229915</v>
      </c>
    </row>
    <row r="95054" spans="1:16" x14ac:dyDescent="0.25">
      <c r="A95054" t="s">
        <v>229916</v>
      </c>
      <c r="B95054" t="s">
        <v>134078</v>
      </c>
      <c r="C95054" t="s">
        <v>24</v>
      </c>
      <c r="D95054">
        <v>0</v>
      </c>
      <c r="E95054" t="s">
        <v>34</v>
      </c>
      <c r="F95054" t="s">
        <v>1857</v>
      </c>
      <c r="G95054" t="s">
        <v>34</v>
      </c>
      <c r="H95054" t="s">
        <v>34</v>
      </c>
      <c r="I95054" t="s">
        <v>34</v>
      </c>
      <c r="J95054" t="s">
        <v>147565</v>
      </c>
      <c r="K95054" t="s">
        <v>148375</v>
      </c>
      <c r="L95054" t="s">
        <v>229917</v>
      </c>
      <c r="M95054" t="s">
        <v>229918</v>
      </c>
      <c r="N95054" t="s">
        <v>229919</v>
      </c>
      <c r="O95054" t="s">
        <v>147565</v>
      </c>
      <c r="P95054" t="s">
        <v>229920</v>
      </c>
    </row>
    <row r="95055" spans="1:16" x14ac:dyDescent="0.25">
      <c r="A95055" t="s">
        <v>229921</v>
      </c>
      <c r="B95055" t="s">
        <v>47943</v>
      </c>
      <c r="C95055" t="s">
        <v>24</v>
      </c>
      <c r="D95055">
        <v>0</v>
      </c>
      <c r="E95055" t="s">
        <v>34</v>
      </c>
      <c r="F95055" t="s">
        <v>149</v>
      </c>
      <c r="G95055" t="s">
        <v>34</v>
      </c>
      <c r="H95055" t="s">
        <v>34</v>
      </c>
      <c r="I95055" t="s">
        <v>34</v>
      </c>
      <c r="J95055" t="s">
        <v>147565</v>
      </c>
      <c r="K95055" t="s">
        <v>147565</v>
      </c>
      <c r="L95055" t="s">
        <v>147565</v>
      </c>
      <c r="M95055" t="s">
        <v>147565</v>
      </c>
      <c r="N95055" t="s">
        <v>147565</v>
      </c>
      <c r="O95055" t="s">
        <v>147565</v>
      </c>
      <c r="P95055" t="s">
        <v>229922</v>
      </c>
    </row>
    <row r="95056" spans="1:16" x14ac:dyDescent="0.25">
      <c r="A95056" t="s">
        <v>229923</v>
      </c>
      <c r="B95056" t="s">
        <v>149301</v>
      </c>
      <c r="C95056" t="s">
        <v>31</v>
      </c>
      <c r="D95056">
        <v>0</v>
      </c>
      <c r="E95056" t="s">
        <v>34</v>
      </c>
      <c r="F95056" t="s">
        <v>149</v>
      </c>
      <c r="G95056" t="s">
        <v>34</v>
      </c>
      <c r="H95056" t="s">
        <v>34</v>
      </c>
      <c r="I95056" t="s">
        <v>34</v>
      </c>
      <c r="J95056" t="s">
        <v>147565</v>
      </c>
      <c r="K95056" t="s">
        <v>147565</v>
      </c>
      <c r="L95056" t="s">
        <v>147565</v>
      </c>
      <c r="M95056" t="s">
        <v>147565</v>
      </c>
      <c r="N95056" t="s">
        <v>147565</v>
      </c>
      <c r="O95056" t="s">
        <v>147565</v>
      </c>
      <c r="P95056" t="s">
        <v>229924</v>
      </c>
    </row>
    <row r="95057" spans="1:16" x14ac:dyDescent="0.25">
      <c r="A95057" t="s">
        <v>229862</v>
      </c>
      <c r="B95057" t="s">
        <v>212040</v>
      </c>
      <c r="C95057" t="s">
        <v>63788</v>
      </c>
      <c r="D95057">
        <v>0</v>
      </c>
      <c r="E95057" t="s">
        <v>34</v>
      </c>
      <c r="F95057" t="s">
        <v>149</v>
      </c>
      <c r="G95057" t="s">
        <v>34</v>
      </c>
      <c r="H95057" t="s">
        <v>34</v>
      </c>
      <c r="I95057" t="s">
        <v>34</v>
      </c>
      <c r="J95057" t="s">
        <v>147565</v>
      </c>
      <c r="K95057" t="s">
        <v>147565</v>
      </c>
      <c r="L95057" t="s">
        <v>147565</v>
      </c>
      <c r="M95057" t="s">
        <v>147565</v>
      </c>
      <c r="N95057" t="s">
        <v>147565</v>
      </c>
      <c r="O95057" t="s">
        <v>147565</v>
      </c>
      <c r="P95057" t="s">
        <v>229863</v>
      </c>
    </row>
    <row r="95058" spans="1:16" x14ac:dyDescent="0.25">
      <c r="A95058" t="s">
        <v>175523</v>
      </c>
      <c r="B95058" t="s">
        <v>129941</v>
      </c>
      <c r="C95058" t="s">
        <v>31</v>
      </c>
      <c r="D95058">
        <v>0</v>
      </c>
      <c r="E95058" t="s">
        <v>34</v>
      </c>
      <c r="F95058" t="s">
        <v>1231</v>
      </c>
      <c r="G95058" t="s">
        <v>34</v>
      </c>
      <c r="H95058" t="s">
        <v>34</v>
      </c>
      <c r="I95058" t="s">
        <v>34</v>
      </c>
      <c r="J95058" t="s">
        <v>147565</v>
      </c>
      <c r="K95058" t="s">
        <v>147950</v>
      </c>
      <c r="L95058" t="s">
        <v>229925</v>
      </c>
      <c r="M95058" t="s">
        <v>229926</v>
      </c>
      <c r="N95058" t="s">
        <v>229927</v>
      </c>
      <c r="O95058" t="s">
        <v>147565</v>
      </c>
      <c r="P95058" t="s">
        <v>229928</v>
      </c>
    </row>
    <row r="95059" spans="1:16" x14ac:dyDescent="0.25">
      <c r="A95059" t="s">
        <v>229929</v>
      </c>
      <c r="B95059" t="s">
        <v>229930</v>
      </c>
      <c r="C95059" t="s">
        <v>31</v>
      </c>
      <c r="D95059">
        <v>0</v>
      </c>
      <c r="E95059" t="s">
        <v>34</v>
      </c>
      <c r="F95059" t="s">
        <v>149</v>
      </c>
      <c r="G95059" t="s">
        <v>34</v>
      </c>
      <c r="H95059" t="s">
        <v>34</v>
      </c>
      <c r="I95059" t="s">
        <v>34</v>
      </c>
      <c r="J95059" t="s">
        <v>147565</v>
      </c>
      <c r="K95059" t="s">
        <v>147573</v>
      </c>
      <c r="L95059" t="s">
        <v>229931</v>
      </c>
      <c r="M95059" t="s">
        <v>229932</v>
      </c>
      <c r="N95059" t="s">
        <v>229933</v>
      </c>
      <c r="O95059" t="s">
        <v>147565</v>
      </c>
      <c r="P95059" t="s">
        <v>229934</v>
      </c>
    </row>
    <row r="95060" spans="1:16" x14ac:dyDescent="0.25">
      <c r="A95060" t="s">
        <v>174230</v>
      </c>
      <c r="B95060" t="s">
        <v>229935</v>
      </c>
      <c r="C95060" t="s">
        <v>31</v>
      </c>
      <c r="D95060">
        <v>0</v>
      </c>
      <c r="E95060" t="s">
        <v>34</v>
      </c>
      <c r="F95060" t="s">
        <v>1857</v>
      </c>
      <c r="G95060" t="s">
        <v>34</v>
      </c>
      <c r="H95060" t="s">
        <v>34</v>
      </c>
      <c r="I95060" t="s">
        <v>34</v>
      </c>
      <c r="J95060" t="s">
        <v>147565</v>
      </c>
      <c r="K95060" t="s">
        <v>148600</v>
      </c>
      <c r="L95060" t="s">
        <v>147565</v>
      </c>
      <c r="M95060" t="s">
        <v>202482</v>
      </c>
      <c r="N95060" t="s">
        <v>147565</v>
      </c>
      <c r="O95060" t="s">
        <v>147565</v>
      </c>
      <c r="P95060" t="s">
        <v>229936</v>
      </c>
    </row>
    <row r="95061" spans="1:16" x14ac:dyDescent="0.25">
      <c r="A95061" t="s">
        <v>229937</v>
      </c>
      <c r="B95061" t="s">
        <v>131075</v>
      </c>
      <c r="C95061" t="s">
        <v>9944</v>
      </c>
      <c r="D95061">
        <v>0</v>
      </c>
      <c r="E95061" t="s">
        <v>34</v>
      </c>
      <c r="F95061" t="s">
        <v>149</v>
      </c>
      <c r="G95061" t="s">
        <v>34</v>
      </c>
      <c r="H95061" t="s">
        <v>34</v>
      </c>
      <c r="I95061" t="s">
        <v>34</v>
      </c>
      <c r="J95061" t="s">
        <v>147565</v>
      </c>
      <c r="K95061" t="s">
        <v>147734</v>
      </c>
      <c r="L95061" t="s">
        <v>147565</v>
      </c>
      <c r="M95061" t="s">
        <v>229938</v>
      </c>
      <c r="N95061" t="s">
        <v>147565</v>
      </c>
      <c r="O95061" t="s">
        <v>147565</v>
      </c>
      <c r="P95061" t="s">
        <v>229939</v>
      </c>
    </row>
    <row r="95062" spans="1:16" x14ac:dyDescent="0.25">
      <c r="A95062" t="s">
        <v>229940</v>
      </c>
      <c r="B95062" t="s">
        <v>94730</v>
      </c>
      <c r="C95062" t="s">
        <v>512</v>
      </c>
      <c r="D95062">
        <v>0</v>
      </c>
      <c r="E95062" t="s">
        <v>34</v>
      </c>
      <c r="F95062" t="s">
        <v>512</v>
      </c>
      <c r="G95062" t="s">
        <v>34</v>
      </c>
      <c r="H95062" t="s">
        <v>34</v>
      </c>
      <c r="I95062" t="s">
        <v>34</v>
      </c>
      <c r="J95062" t="s">
        <v>147565</v>
      </c>
      <c r="K95062" t="s">
        <v>147634</v>
      </c>
      <c r="L95062" t="s">
        <v>147565</v>
      </c>
      <c r="M95062" t="s">
        <v>155315</v>
      </c>
      <c r="N95062" t="s">
        <v>147565</v>
      </c>
      <c r="O95062" t="s">
        <v>147565</v>
      </c>
      <c r="P95062" t="s">
        <v>229941</v>
      </c>
    </row>
    <row r="95063" spans="1:16" x14ac:dyDescent="0.25">
      <c r="A95063" t="s">
        <v>229942</v>
      </c>
      <c r="B95063" t="s">
        <v>116503</v>
      </c>
      <c r="C95063" t="s">
        <v>55</v>
      </c>
      <c r="D95063">
        <v>0</v>
      </c>
      <c r="E95063" t="s">
        <v>34</v>
      </c>
      <c r="F95063" t="s">
        <v>10982</v>
      </c>
      <c r="G95063" t="s">
        <v>43</v>
      </c>
      <c r="H95063" t="s">
        <v>98</v>
      </c>
      <c r="I95063" t="s">
        <v>10983</v>
      </c>
      <c r="J95063" t="s">
        <v>147565</v>
      </c>
      <c r="K95063" t="s">
        <v>147950</v>
      </c>
      <c r="L95063" t="s">
        <v>147565</v>
      </c>
      <c r="M95063" t="s">
        <v>229943</v>
      </c>
      <c r="N95063" t="s">
        <v>147565</v>
      </c>
      <c r="O95063" t="s">
        <v>147565</v>
      </c>
      <c r="P95063" t="s">
        <v>229944</v>
      </c>
    </row>
    <row r="95064" spans="1:16" x14ac:dyDescent="0.25">
      <c r="A95064" t="s">
        <v>229945</v>
      </c>
      <c r="B95064" t="s">
        <v>229946</v>
      </c>
      <c r="C95064" t="s">
        <v>55</v>
      </c>
      <c r="D95064">
        <v>0</v>
      </c>
      <c r="E95064" t="s">
        <v>34</v>
      </c>
      <c r="F95064" t="s">
        <v>17331</v>
      </c>
      <c r="G95064" t="s">
        <v>34</v>
      </c>
      <c r="H95064" t="s">
        <v>34</v>
      </c>
      <c r="I95064" t="s">
        <v>34</v>
      </c>
      <c r="J95064" t="s">
        <v>147565</v>
      </c>
      <c r="K95064" t="s">
        <v>147565</v>
      </c>
      <c r="L95064" t="s">
        <v>147565</v>
      </c>
      <c r="M95064" t="s">
        <v>147565</v>
      </c>
      <c r="N95064" t="s">
        <v>147565</v>
      </c>
      <c r="O95064" t="s">
        <v>147565</v>
      </c>
      <c r="P95064" t="s">
        <v>229947</v>
      </c>
    </row>
    <row r="95065" spans="1:16" x14ac:dyDescent="0.25">
      <c r="A95065" t="s">
        <v>229948</v>
      </c>
      <c r="B95065" t="s">
        <v>55496</v>
      </c>
      <c r="C95065" t="s">
        <v>1798</v>
      </c>
      <c r="D95065">
        <v>3</v>
      </c>
      <c r="E95065" t="s">
        <v>5122</v>
      </c>
      <c r="F95065" t="s">
        <v>1842</v>
      </c>
      <c r="G95065" t="s">
        <v>43</v>
      </c>
      <c r="H95065" t="s">
        <v>110</v>
      </c>
      <c r="I95065" t="s">
        <v>1843</v>
      </c>
      <c r="J95065" t="s">
        <v>147565</v>
      </c>
      <c r="K95065" t="s">
        <v>147634</v>
      </c>
      <c r="L95065" t="s">
        <v>229949</v>
      </c>
      <c r="M95065" t="s">
        <v>158342</v>
      </c>
      <c r="N95065" t="s">
        <v>229950</v>
      </c>
      <c r="O95065" t="s">
        <v>147565</v>
      </c>
      <c r="P95065" t="s">
        <v>229951</v>
      </c>
    </row>
    <row r="95066" spans="1:16" x14ac:dyDescent="0.25">
      <c r="A95066" t="s">
        <v>229952</v>
      </c>
      <c r="B95066" t="s">
        <v>60329</v>
      </c>
      <c r="C95066" t="s">
        <v>31</v>
      </c>
      <c r="D95066">
        <v>5</v>
      </c>
      <c r="E95066" t="s">
        <v>5216</v>
      </c>
      <c r="F95066" t="s">
        <v>31</v>
      </c>
      <c r="G95066" t="s">
        <v>34</v>
      </c>
      <c r="H95066" t="s">
        <v>34</v>
      </c>
      <c r="I95066" t="s">
        <v>34</v>
      </c>
      <c r="J95066" t="s">
        <v>147565</v>
      </c>
      <c r="K95066" t="s">
        <v>147573</v>
      </c>
      <c r="L95066" t="s">
        <v>229953</v>
      </c>
      <c r="M95066" t="s">
        <v>229954</v>
      </c>
      <c r="N95066" t="s">
        <v>229955</v>
      </c>
      <c r="O95066" t="s">
        <v>147565</v>
      </c>
      <c r="P95066" t="s">
        <v>229956</v>
      </c>
    </row>
    <row r="95067" spans="1:16" x14ac:dyDescent="0.25">
      <c r="A95067" t="s">
        <v>229858</v>
      </c>
      <c r="B95067" t="s">
        <v>93922</v>
      </c>
      <c r="C95067" t="s">
        <v>18</v>
      </c>
      <c r="D95067">
        <v>0</v>
      </c>
      <c r="E95067" t="s">
        <v>34</v>
      </c>
      <c r="F95067" t="s">
        <v>1231</v>
      </c>
      <c r="G95067" t="s">
        <v>34</v>
      </c>
      <c r="H95067" t="s">
        <v>34</v>
      </c>
      <c r="I95067" t="s">
        <v>34</v>
      </c>
      <c r="J95067" t="s">
        <v>147565</v>
      </c>
      <c r="K95067" t="s">
        <v>229859</v>
      </c>
      <c r="L95067" t="s">
        <v>147565</v>
      </c>
      <c r="M95067" t="s">
        <v>229860</v>
      </c>
      <c r="N95067" t="s">
        <v>147565</v>
      </c>
      <c r="O95067" t="s">
        <v>147565</v>
      </c>
      <c r="P95067" t="s">
        <v>229861</v>
      </c>
    </row>
    <row r="95068" spans="1:16" x14ac:dyDescent="0.25">
      <c r="A95068" t="s">
        <v>229957</v>
      </c>
      <c r="B95068" t="s">
        <v>229957</v>
      </c>
      <c r="C95068" t="s">
        <v>55</v>
      </c>
      <c r="D95068">
        <v>0</v>
      </c>
      <c r="E95068" t="s">
        <v>34</v>
      </c>
      <c r="F95068" t="s">
        <v>55</v>
      </c>
      <c r="G95068" t="s">
        <v>34</v>
      </c>
      <c r="H95068" t="s">
        <v>34</v>
      </c>
      <c r="I95068" t="s">
        <v>34</v>
      </c>
      <c r="J95068" t="s">
        <v>147565</v>
      </c>
      <c r="K95068" t="s">
        <v>148581</v>
      </c>
      <c r="L95068" t="s">
        <v>147565</v>
      </c>
      <c r="M95068" t="s">
        <v>229958</v>
      </c>
      <c r="N95068" t="s">
        <v>147565</v>
      </c>
      <c r="O95068" t="s">
        <v>147565</v>
      </c>
      <c r="P95068" t="s">
        <v>229959</v>
      </c>
    </row>
    <row r="95069" spans="1:16" x14ac:dyDescent="0.25">
      <c r="A95069" t="s">
        <v>82475</v>
      </c>
      <c r="B95069" t="s">
        <v>11086</v>
      </c>
      <c r="C95069" t="s">
        <v>24</v>
      </c>
      <c r="D95069">
        <v>0</v>
      </c>
      <c r="E95069" t="s">
        <v>34</v>
      </c>
      <c r="F95069" t="s">
        <v>426</v>
      </c>
      <c r="G95069" t="s">
        <v>34</v>
      </c>
      <c r="H95069" t="s">
        <v>34</v>
      </c>
      <c r="I95069" t="s">
        <v>34</v>
      </c>
      <c r="J95069" t="s">
        <v>147565</v>
      </c>
      <c r="K95069" t="s">
        <v>147607</v>
      </c>
      <c r="L95069" t="s">
        <v>187614</v>
      </c>
      <c r="M95069" t="s">
        <v>229960</v>
      </c>
      <c r="N95069" t="s">
        <v>229961</v>
      </c>
      <c r="O95069" t="s">
        <v>147565</v>
      </c>
      <c r="P95069" t="s">
        <v>229962</v>
      </c>
    </row>
    <row r="95070" spans="1:16" x14ac:dyDescent="0.25">
      <c r="A95070" t="s">
        <v>229963</v>
      </c>
      <c r="B95070" t="s">
        <v>24670</v>
      </c>
      <c r="C95070" t="s">
        <v>31</v>
      </c>
      <c r="D95070">
        <v>0</v>
      </c>
      <c r="E95070" t="s">
        <v>34</v>
      </c>
      <c r="F95070" t="s">
        <v>149</v>
      </c>
      <c r="G95070" t="s">
        <v>34</v>
      </c>
      <c r="H95070" t="s">
        <v>34</v>
      </c>
      <c r="I95070" t="s">
        <v>34</v>
      </c>
      <c r="J95070" t="s">
        <v>147565</v>
      </c>
      <c r="K95070" t="s">
        <v>147634</v>
      </c>
      <c r="L95070" t="s">
        <v>147565</v>
      </c>
      <c r="M95070" t="s">
        <v>229964</v>
      </c>
      <c r="N95070" t="s">
        <v>147565</v>
      </c>
      <c r="O95070" t="s">
        <v>147565</v>
      </c>
      <c r="P95070" t="s">
        <v>229965</v>
      </c>
    </row>
    <row r="95071" spans="1:16" x14ac:dyDescent="0.25">
      <c r="A95071" t="s">
        <v>79445</v>
      </c>
      <c r="B95071" t="s">
        <v>168151</v>
      </c>
      <c r="C95071" t="s">
        <v>512</v>
      </c>
      <c r="D95071">
        <v>0</v>
      </c>
      <c r="E95071" t="s">
        <v>34</v>
      </c>
      <c r="F95071" t="s">
        <v>512</v>
      </c>
      <c r="G95071" t="s">
        <v>34</v>
      </c>
      <c r="H95071" t="s">
        <v>34</v>
      </c>
      <c r="I95071" t="s">
        <v>34</v>
      </c>
      <c r="J95071" t="s">
        <v>147565</v>
      </c>
      <c r="K95071" t="s">
        <v>147565</v>
      </c>
      <c r="L95071" t="s">
        <v>147565</v>
      </c>
      <c r="M95071" t="s">
        <v>147565</v>
      </c>
      <c r="N95071" t="s">
        <v>147565</v>
      </c>
      <c r="O95071" t="s">
        <v>147565</v>
      </c>
      <c r="P95071" t="s">
        <v>229966</v>
      </c>
    </row>
    <row r="95072" spans="1:16" x14ac:dyDescent="0.25">
      <c r="A95072" t="s">
        <v>229967</v>
      </c>
      <c r="B95072" t="s">
        <v>229968</v>
      </c>
      <c r="C95072" t="s">
        <v>24</v>
      </c>
      <c r="D95072">
        <v>0</v>
      </c>
      <c r="E95072" t="s">
        <v>34</v>
      </c>
      <c r="F95072" t="s">
        <v>34</v>
      </c>
      <c r="G95072" t="s">
        <v>34</v>
      </c>
      <c r="H95072" t="s">
        <v>34</v>
      </c>
      <c r="I95072" t="s">
        <v>34</v>
      </c>
      <c r="J95072" t="s">
        <v>147565</v>
      </c>
      <c r="K95072" t="s">
        <v>147777</v>
      </c>
      <c r="L95072" t="s">
        <v>147565</v>
      </c>
      <c r="M95072" t="s">
        <v>229969</v>
      </c>
      <c r="N95072" t="s">
        <v>147565</v>
      </c>
      <c r="O95072" t="s">
        <v>147565</v>
      </c>
      <c r="P95072" t="s">
        <v>229970</v>
      </c>
    </row>
    <row r="95073" spans="1:16" x14ac:dyDescent="0.25">
      <c r="A95073" t="s">
        <v>229971</v>
      </c>
      <c r="B95073" t="s">
        <v>147491</v>
      </c>
      <c r="C95073" t="s">
        <v>512</v>
      </c>
      <c r="D95073">
        <v>0</v>
      </c>
      <c r="E95073" t="s">
        <v>34</v>
      </c>
      <c r="F95073" t="s">
        <v>512</v>
      </c>
      <c r="G95073" t="s">
        <v>34</v>
      </c>
      <c r="H95073" t="s">
        <v>34</v>
      </c>
      <c r="I95073" t="s">
        <v>34</v>
      </c>
      <c r="J95073" t="s">
        <v>147565</v>
      </c>
      <c r="K95073" t="s">
        <v>147565</v>
      </c>
      <c r="L95073" t="s">
        <v>147565</v>
      </c>
      <c r="M95073" t="s">
        <v>147565</v>
      </c>
      <c r="N95073" t="s">
        <v>147565</v>
      </c>
      <c r="O95073" t="s">
        <v>147565</v>
      </c>
      <c r="P95073" t="s">
        <v>229972</v>
      </c>
    </row>
    <row r="95074" spans="1:16" x14ac:dyDescent="0.25">
      <c r="A95074" t="s">
        <v>229973</v>
      </c>
      <c r="B95074" t="s">
        <v>199109</v>
      </c>
      <c r="C95074" t="s">
        <v>31</v>
      </c>
      <c r="D95074">
        <v>0</v>
      </c>
      <c r="E95074" t="s">
        <v>34</v>
      </c>
      <c r="F95074" t="s">
        <v>31</v>
      </c>
      <c r="G95074" t="s">
        <v>34</v>
      </c>
      <c r="H95074" t="s">
        <v>34</v>
      </c>
      <c r="I95074" t="s">
        <v>34</v>
      </c>
      <c r="J95074" t="s">
        <v>147565</v>
      </c>
      <c r="K95074" t="s">
        <v>147640</v>
      </c>
      <c r="L95074" t="s">
        <v>147565</v>
      </c>
      <c r="M95074" t="s">
        <v>188011</v>
      </c>
      <c r="N95074" t="s">
        <v>147565</v>
      </c>
      <c r="O95074" t="s">
        <v>147565</v>
      </c>
      <c r="P95074" t="s">
        <v>229974</v>
      </c>
    </row>
    <row r="95075" spans="1:16" x14ac:dyDescent="0.25">
      <c r="A95075" t="s">
        <v>216819</v>
      </c>
      <c r="B95075" t="s">
        <v>40357</v>
      </c>
      <c r="C95075" t="s">
        <v>55</v>
      </c>
      <c r="D95075">
        <v>0</v>
      </c>
      <c r="E95075" t="s">
        <v>34</v>
      </c>
      <c r="F95075" t="s">
        <v>607</v>
      </c>
      <c r="G95075" t="s">
        <v>34</v>
      </c>
      <c r="H95075" t="s">
        <v>34</v>
      </c>
      <c r="I95075" t="s">
        <v>34</v>
      </c>
      <c r="J95075" t="s">
        <v>147565</v>
      </c>
      <c r="K95075" t="s">
        <v>148314</v>
      </c>
      <c r="L95075" t="s">
        <v>147565</v>
      </c>
      <c r="M95075" t="s">
        <v>229975</v>
      </c>
      <c r="N95075" t="s">
        <v>147565</v>
      </c>
      <c r="O95075" t="s">
        <v>147565</v>
      </c>
      <c r="P95075" t="s">
        <v>229976</v>
      </c>
    </row>
    <row r="95076" spans="1:16" x14ac:dyDescent="0.25">
      <c r="A95076" t="s">
        <v>229977</v>
      </c>
      <c r="B95076" t="s">
        <v>139407</v>
      </c>
      <c r="C95076" t="s">
        <v>24</v>
      </c>
      <c r="D95076">
        <v>0</v>
      </c>
      <c r="E95076" t="s">
        <v>34</v>
      </c>
      <c r="F95076" t="s">
        <v>33</v>
      </c>
      <c r="G95076" t="s">
        <v>34</v>
      </c>
      <c r="H95076" t="s">
        <v>34</v>
      </c>
      <c r="I95076" t="s">
        <v>34</v>
      </c>
      <c r="J95076" t="s">
        <v>147565</v>
      </c>
      <c r="K95076" t="s">
        <v>148379</v>
      </c>
      <c r="L95076" t="s">
        <v>229978</v>
      </c>
      <c r="M95076" t="s">
        <v>229979</v>
      </c>
      <c r="N95076" t="s">
        <v>229980</v>
      </c>
      <c r="O95076" t="s">
        <v>147565</v>
      </c>
      <c r="P95076" t="s">
        <v>229981</v>
      </c>
    </row>
    <row r="95077" spans="1:16" x14ac:dyDescent="0.25">
      <c r="A95077" t="s">
        <v>12775</v>
      </c>
      <c r="B95077" t="s">
        <v>229982</v>
      </c>
      <c r="C95077" t="s">
        <v>55</v>
      </c>
      <c r="D95077">
        <v>0</v>
      </c>
      <c r="E95077" t="s">
        <v>34</v>
      </c>
      <c r="F95077" t="s">
        <v>17331</v>
      </c>
      <c r="G95077" t="s">
        <v>34</v>
      </c>
      <c r="H95077" t="s">
        <v>34</v>
      </c>
      <c r="I95077" t="s">
        <v>34</v>
      </c>
      <c r="J95077" t="s">
        <v>147565</v>
      </c>
      <c r="K95077" t="s">
        <v>147565</v>
      </c>
      <c r="L95077" t="s">
        <v>147565</v>
      </c>
      <c r="M95077" t="s">
        <v>147565</v>
      </c>
      <c r="N95077" t="s">
        <v>147565</v>
      </c>
      <c r="O95077" t="s">
        <v>147565</v>
      </c>
      <c r="P95077" t="s">
        <v>229983</v>
      </c>
    </row>
    <row r="95078" spans="1:16" x14ac:dyDescent="0.25">
      <c r="A95078" t="s">
        <v>229984</v>
      </c>
      <c r="B95078" t="s">
        <v>10981</v>
      </c>
      <c r="C95078" t="s">
        <v>55</v>
      </c>
      <c r="D95078">
        <v>0</v>
      </c>
      <c r="E95078" t="s">
        <v>34</v>
      </c>
      <c r="F95078" t="s">
        <v>10982</v>
      </c>
      <c r="G95078" t="s">
        <v>43</v>
      </c>
      <c r="H95078" t="s">
        <v>98</v>
      </c>
      <c r="I95078" t="s">
        <v>10983</v>
      </c>
      <c r="J95078" t="s">
        <v>147565</v>
      </c>
      <c r="K95078" t="s">
        <v>198281</v>
      </c>
      <c r="L95078" t="s">
        <v>147565</v>
      </c>
      <c r="M95078" t="s">
        <v>229985</v>
      </c>
      <c r="N95078" t="s">
        <v>147565</v>
      </c>
      <c r="O95078" t="s">
        <v>147565</v>
      </c>
      <c r="P95078" t="s">
        <v>229986</v>
      </c>
    </row>
    <row r="95079" spans="1:16" x14ac:dyDescent="0.25">
      <c r="A95079" t="s">
        <v>229987</v>
      </c>
      <c r="B95079" t="s">
        <v>45314</v>
      </c>
      <c r="C95079" t="s">
        <v>512</v>
      </c>
      <c r="D95079">
        <v>0</v>
      </c>
      <c r="E95079" t="s">
        <v>34</v>
      </c>
      <c r="F95079" t="s">
        <v>138</v>
      </c>
      <c r="G95079" t="s">
        <v>43220</v>
      </c>
      <c r="H95079" t="s">
        <v>204</v>
      </c>
      <c r="I95079" t="s">
        <v>140</v>
      </c>
      <c r="J95079" t="s">
        <v>147565</v>
      </c>
      <c r="K95079" t="s">
        <v>147640</v>
      </c>
      <c r="L95079" t="s">
        <v>229988</v>
      </c>
      <c r="M95079" t="s">
        <v>229989</v>
      </c>
      <c r="N95079" t="s">
        <v>229990</v>
      </c>
      <c r="O95079" t="s">
        <v>147565</v>
      </c>
      <c r="P95079" t="s">
        <v>229991</v>
      </c>
    </row>
    <row r="95080" spans="1:16" x14ac:dyDescent="0.25">
      <c r="A95080" t="s">
        <v>229992</v>
      </c>
      <c r="B95080" t="s">
        <v>195395</v>
      </c>
      <c r="C95080" t="s">
        <v>9944</v>
      </c>
      <c r="D95080">
        <v>5</v>
      </c>
      <c r="E95080" t="s">
        <v>5216</v>
      </c>
      <c r="F95080" t="s">
        <v>9944</v>
      </c>
      <c r="G95080" t="s">
        <v>34</v>
      </c>
      <c r="H95080" t="s">
        <v>34</v>
      </c>
      <c r="I95080" t="s">
        <v>34</v>
      </c>
      <c r="J95080" t="s">
        <v>147565</v>
      </c>
      <c r="K95080" t="s">
        <v>148276</v>
      </c>
      <c r="L95080" t="s">
        <v>147565</v>
      </c>
      <c r="M95080" t="s">
        <v>229993</v>
      </c>
      <c r="N95080" t="s">
        <v>147565</v>
      </c>
      <c r="O95080" t="s">
        <v>147565</v>
      </c>
      <c r="P95080" t="s">
        <v>229994</v>
      </c>
    </row>
    <row r="95081" spans="1:16" x14ac:dyDescent="0.25">
      <c r="A95081" t="s">
        <v>229995</v>
      </c>
      <c r="B95081" t="s">
        <v>25034</v>
      </c>
      <c r="C95081" t="s">
        <v>63788</v>
      </c>
      <c r="D95081">
        <v>0</v>
      </c>
      <c r="E95081" t="s">
        <v>34</v>
      </c>
      <c r="F95081" t="s">
        <v>542</v>
      </c>
      <c r="G95081" t="s">
        <v>34</v>
      </c>
      <c r="H95081" t="s">
        <v>34</v>
      </c>
      <c r="I95081" t="s">
        <v>34</v>
      </c>
      <c r="J95081" t="s">
        <v>147565</v>
      </c>
      <c r="K95081" t="s">
        <v>147573</v>
      </c>
      <c r="L95081" t="s">
        <v>147565</v>
      </c>
      <c r="M95081" t="s">
        <v>229996</v>
      </c>
      <c r="N95081" t="s">
        <v>147565</v>
      </c>
      <c r="O95081" t="s">
        <v>147565</v>
      </c>
      <c r="P95081" t="s">
        <v>229997</v>
      </c>
    </row>
    <row r="95082" spans="1:16" x14ac:dyDescent="0.25">
      <c r="A95082" t="s">
        <v>229869</v>
      </c>
      <c r="B95082" t="s">
        <v>49516</v>
      </c>
      <c r="C95082" t="s">
        <v>24</v>
      </c>
      <c r="D95082">
        <v>0</v>
      </c>
      <c r="E95082" t="s">
        <v>34</v>
      </c>
      <c r="F95082" t="s">
        <v>149</v>
      </c>
      <c r="G95082" t="s">
        <v>34</v>
      </c>
      <c r="H95082" t="s">
        <v>34</v>
      </c>
      <c r="I95082" t="s">
        <v>34</v>
      </c>
      <c r="J95082" t="s">
        <v>147565</v>
      </c>
      <c r="K95082" t="s">
        <v>147573</v>
      </c>
      <c r="L95082" t="s">
        <v>147565</v>
      </c>
      <c r="M95082" t="s">
        <v>229870</v>
      </c>
      <c r="N95082" t="s">
        <v>147565</v>
      </c>
      <c r="O95082" t="s">
        <v>147565</v>
      </c>
      <c r="P95082" t="s">
        <v>229871</v>
      </c>
    </row>
    <row r="95083" spans="1:16" x14ac:dyDescent="0.25">
      <c r="A95083" t="s">
        <v>52739</v>
      </c>
      <c r="B95083" t="s">
        <v>225727</v>
      </c>
      <c r="C95083" t="s">
        <v>9944</v>
      </c>
      <c r="D95083">
        <v>0</v>
      </c>
      <c r="E95083" t="s">
        <v>34</v>
      </c>
      <c r="F95083" t="s">
        <v>1857</v>
      </c>
      <c r="G95083" t="s">
        <v>34</v>
      </c>
      <c r="H95083" t="s">
        <v>34</v>
      </c>
      <c r="I95083" t="s">
        <v>34</v>
      </c>
      <c r="J95083" t="s">
        <v>147565</v>
      </c>
      <c r="K95083" t="s">
        <v>147898</v>
      </c>
      <c r="L95083" t="s">
        <v>147565</v>
      </c>
      <c r="M95083" t="s">
        <v>229872</v>
      </c>
      <c r="N95083" t="s">
        <v>147565</v>
      </c>
      <c r="O95083" t="s">
        <v>147565</v>
      </c>
      <c r="P95083" t="s">
        <v>229873</v>
      </c>
    </row>
    <row r="95084" spans="1:16" x14ac:dyDescent="0.25">
      <c r="A95084" t="s">
        <v>229874</v>
      </c>
      <c r="B95084" t="s">
        <v>167245</v>
      </c>
      <c r="C95084" t="s">
        <v>55</v>
      </c>
      <c r="D95084">
        <v>0</v>
      </c>
      <c r="E95084" t="s">
        <v>34</v>
      </c>
      <c r="F95084" t="s">
        <v>341</v>
      </c>
      <c r="G95084" t="s">
        <v>34</v>
      </c>
      <c r="H95084" t="s">
        <v>34</v>
      </c>
      <c r="I95084" t="s">
        <v>34</v>
      </c>
      <c r="J95084" t="s">
        <v>147565</v>
      </c>
      <c r="K95084" t="s">
        <v>147613</v>
      </c>
      <c r="L95084" t="s">
        <v>147565</v>
      </c>
      <c r="M95084" t="s">
        <v>229875</v>
      </c>
      <c r="N95084" t="s">
        <v>147565</v>
      </c>
      <c r="O95084" t="s">
        <v>147565</v>
      </c>
      <c r="P95084" t="s">
        <v>229876</v>
      </c>
    </row>
    <row r="95085" spans="1:16" x14ac:dyDescent="0.25">
      <c r="A95085" t="s">
        <v>229877</v>
      </c>
      <c r="B95085" t="s">
        <v>115011</v>
      </c>
      <c r="C95085" t="s">
        <v>24</v>
      </c>
      <c r="D95085">
        <v>4</v>
      </c>
      <c r="E95085" t="s">
        <v>5122</v>
      </c>
      <c r="F95085" t="s">
        <v>1321</v>
      </c>
      <c r="G95085" t="s">
        <v>34</v>
      </c>
      <c r="H95085" t="s">
        <v>34</v>
      </c>
      <c r="I95085" t="s">
        <v>34</v>
      </c>
      <c r="J95085" t="s">
        <v>147565</v>
      </c>
      <c r="K95085" t="s">
        <v>147573</v>
      </c>
      <c r="L95085" t="s">
        <v>147565</v>
      </c>
      <c r="M95085" t="s">
        <v>217891</v>
      </c>
      <c r="N95085" t="s">
        <v>147565</v>
      </c>
      <c r="O95085" t="s">
        <v>147565</v>
      </c>
      <c r="P95085" t="s">
        <v>229878</v>
      </c>
    </row>
    <row r="95086" spans="1:16" x14ac:dyDescent="0.25">
      <c r="A95086" t="s">
        <v>229879</v>
      </c>
      <c r="B95086" t="s">
        <v>115011</v>
      </c>
      <c r="C95086" t="s">
        <v>24</v>
      </c>
      <c r="D95086">
        <v>3</v>
      </c>
      <c r="E95086" t="s">
        <v>5122</v>
      </c>
      <c r="F95086" t="s">
        <v>514</v>
      </c>
      <c r="G95086" t="s">
        <v>34</v>
      </c>
      <c r="H95086" t="s">
        <v>34</v>
      </c>
      <c r="I95086" t="s">
        <v>34</v>
      </c>
      <c r="J95086" t="s">
        <v>147565</v>
      </c>
      <c r="K95086" t="s">
        <v>147634</v>
      </c>
      <c r="L95086" t="s">
        <v>147565</v>
      </c>
      <c r="M95086" t="s">
        <v>151009</v>
      </c>
      <c r="N95086" t="s">
        <v>147565</v>
      </c>
      <c r="O95086" t="s">
        <v>147565</v>
      </c>
      <c r="P95086" t="s">
        <v>229880</v>
      </c>
    </row>
    <row r="95087" spans="1:16" x14ac:dyDescent="0.25">
      <c r="A95087" t="s">
        <v>229881</v>
      </c>
      <c r="B95087" t="s">
        <v>229204</v>
      </c>
      <c r="C95087" t="s">
        <v>18</v>
      </c>
      <c r="D95087">
        <v>0</v>
      </c>
      <c r="E95087" t="s">
        <v>34</v>
      </c>
      <c r="F95087" t="s">
        <v>514</v>
      </c>
      <c r="G95087" t="s">
        <v>34</v>
      </c>
      <c r="H95087" t="s">
        <v>34</v>
      </c>
      <c r="I95087" t="s">
        <v>34</v>
      </c>
      <c r="J95087" t="s">
        <v>147565</v>
      </c>
      <c r="K95087" t="s">
        <v>147640</v>
      </c>
      <c r="L95087" t="s">
        <v>229882</v>
      </c>
      <c r="M95087" t="s">
        <v>229883</v>
      </c>
      <c r="N95087" t="s">
        <v>148026</v>
      </c>
      <c r="O95087" t="s">
        <v>147565</v>
      </c>
      <c r="P95087" t="s">
        <v>229884</v>
      </c>
    </row>
    <row r="95088" spans="1:16" x14ac:dyDescent="0.25">
      <c r="A95088" t="s">
        <v>229885</v>
      </c>
      <c r="B95088" t="s">
        <v>174942</v>
      </c>
      <c r="C95088" t="s">
        <v>512</v>
      </c>
      <c r="D95088">
        <v>0</v>
      </c>
      <c r="E95088" t="s">
        <v>34</v>
      </c>
      <c r="F95088" t="s">
        <v>138</v>
      </c>
      <c r="G95088" t="s">
        <v>43220</v>
      </c>
      <c r="H95088" t="s">
        <v>281</v>
      </c>
      <c r="I95088" t="s">
        <v>140</v>
      </c>
      <c r="J95088" t="s">
        <v>147565</v>
      </c>
      <c r="K95088" t="s">
        <v>147573</v>
      </c>
      <c r="L95088" t="s">
        <v>229886</v>
      </c>
      <c r="M95088" t="s">
        <v>149080</v>
      </c>
      <c r="N95088" t="s">
        <v>149533</v>
      </c>
      <c r="O95088" t="s">
        <v>147565</v>
      </c>
      <c r="P95088" t="s">
        <v>229887</v>
      </c>
    </row>
    <row r="95089" spans="1:16" x14ac:dyDescent="0.25">
      <c r="A95089" t="s">
        <v>229888</v>
      </c>
      <c r="B95089" t="s">
        <v>179201</v>
      </c>
      <c r="C95089" t="s">
        <v>24</v>
      </c>
      <c r="D95089">
        <v>0</v>
      </c>
      <c r="E95089" t="s">
        <v>34</v>
      </c>
      <c r="F95089" t="s">
        <v>149</v>
      </c>
      <c r="G95089" t="s">
        <v>34</v>
      </c>
      <c r="H95089" t="s">
        <v>34</v>
      </c>
      <c r="I95089" t="s">
        <v>34</v>
      </c>
      <c r="J95089" t="s">
        <v>147565</v>
      </c>
      <c r="K95089" t="s">
        <v>148086</v>
      </c>
      <c r="L95089" t="s">
        <v>148740</v>
      </c>
      <c r="M95089" t="s">
        <v>213078</v>
      </c>
      <c r="N95089" t="s">
        <v>148813</v>
      </c>
      <c r="O95089" t="s">
        <v>147565</v>
      </c>
      <c r="P95089" t="s">
        <v>229889</v>
      </c>
    </row>
    <row r="95090" spans="1:16" x14ac:dyDescent="0.25">
      <c r="A95090" t="s">
        <v>229864</v>
      </c>
      <c r="B95090" t="s">
        <v>97277</v>
      </c>
      <c r="C95090" t="s">
        <v>24</v>
      </c>
      <c r="D95090">
        <v>5</v>
      </c>
      <c r="E95090" t="s">
        <v>5122</v>
      </c>
      <c r="F95090" t="s">
        <v>149</v>
      </c>
      <c r="G95090" t="s">
        <v>34</v>
      </c>
      <c r="H95090" t="s">
        <v>34</v>
      </c>
      <c r="I95090" t="s">
        <v>34</v>
      </c>
      <c r="J95090" t="s">
        <v>147565</v>
      </c>
      <c r="K95090" t="s">
        <v>155296</v>
      </c>
      <c r="L95090" t="s">
        <v>229865</v>
      </c>
      <c r="M95090" t="s">
        <v>229866</v>
      </c>
      <c r="N95090" t="s">
        <v>229867</v>
      </c>
      <c r="O95090" t="s">
        <v>147565</v>
      </c>
      <c r="P95090" t="s">
        <v>229868</v>
      </c>
    </row>
    <row r="95091" spans="1:16" x14ac:dyDescent="0.25">
      <c r="A95091" t="s">
        <v>229998</v>
      </c>
      <c r="B95091" t="s">
        <v>24608</v>
      </c>
      <c r="C95091" t="s">
        <v>31</v>
      </c>
      <c r="D95091">
        <v>5</v>
      </c>
      <c r="E95091" t="s">
        <v>5216</v>
      </c>
      <c r="F95091" t="s">
        <v>31</v>
      </c>
      <c r="G95091" t="s">
        <v>34</v>
      </c>
      <c r="H95091" t="s">
        <v>34</v>
      </c>
      <c r="I95091" t="s">
        <v>34</v>
      </c>
      <c r="J95091" t="s">
        <v>147565</v>
      </c>
      <c r="K95091" t="s">
        <v>148432</v>
      </c>
      <c r="L95091" t="s">
        <v>147565</v>
      </c>
      <c r="M95091" t="s">
        <v>147666</v>
      </c>
      <c r="N95091" t="s">
        <v>147565</v>
      </c>
      <c r="O95091" t="s">
        <v>147565</v>
      </c>
      <c r="P95091" t="s">
        <v>229999</v>
      </c>
    </row>
    <row r="95092" spans="1:16" x14ac:dyDescent="0.25">
      <c r="A95092" t="s">
        <v>79445</v>
      </c>
      <c r="B95092" t="s">
        <v>168151</v>
      </c>
      <c r="C95092" t="s">
        <v>512</v>
      </c>
      <c r="D95092">
        <v>0</v>
      </c>
      <c r="E95092" t="s">
        <v>34</v>
      </c>
      <c r="F95092" t="s">
        <v>512</v>
      </c>
      <c r="G95092" t="s">
        <v>34</v>
      </c>
      <c r="H95092" t="s">
        <v>34</v>
      </c>
      <c r="I95092" t="s">
        <v>34</v>
      </c>
      <c r="J95092" t="s">
        <v>147565</v>
      </c>
      <c r="K95092" t="s">
        <v>147565</v>
      </c>
      <c r="L95092" t="s">
        <v>147565</v>
      </c>
      <c r="M95092" t="s">
        <v>147565</v>
      </c>
      <c r="N95092" t="s">
        <v>147565</v>
      </c>
      <c r="O95092" t="s">
        <v>147565</v>
      </c>
      <c r="P95092" t="s">
        <v>229966</v>
      </c>
    </row>
    <row r="95093" spans="1:16" x14ac:dyDescent="0.25">
      <c r="A95093" t="s">
        <v>229967</v>
      </c>
      <c r="B95093" t="s">
        <v>229968</v>
      </c>
      <c r="C95093" t="s">
        <v>24</v>
      </c>
      <c r="D95093">
        <v>0</v>
      </c>
      <c r="E95093" t="s">
        <v>34</v>
      </c>
      <c r="F95093" t="s">
        <v>34</v>
      </c>
      <c r="G95093" t="s">
        <v>34</v>
      </c>
      <c r="H95093" t="s">
        <v>34</v>
      </c>
      <c r="I95093" t="s">
        <v>34</v>
      </c>
      <c r="J95093" t="s">
        <v>147565</v>
      </c>
      <c r="K95093" t="s">
        <v>147777</v>
      </c>
      <c r="L95093" t="s">
        <v>147565</v>
      </c>
      <c r="M95093" t="s">
        <v>229969</v>
      </c>
      <c r="N95093" t="s">
        <v>147565</v>
      </c>
      <c r="O95093" t="s">
        <v>147565</v>
      </c>
      <c r="P95093" t="s">
        <v>229970</v>
      </c>
    </row>
    <row r="95094" spans="1:16" x14ac:dyDescent="0.25">
      <c r="A95094" t="s">
        <v>229971</v>
      </c>
      <c r="B95094" t="s">
        <v>147491</v>
      </c>
      <c r="C95094" t="s">
        <v>512</v>
      </c>
      <c r="D95094">
        <v>0</v>
      </c>
      <c r="E95094" t="s">
        <v>34</v>
      </c>
      <c r="F95094" t="s">
        <v>512</v>
      </c>
      <c r="G95094" t="s">
        <v>34</v>
      </c>
      <c r="H95094" t="s">
        <v>34</v>
      </c>
      <c r="I95094" t="s">
        <v>34</v>
      </c>
      <c r="J95094" t="s">
        <v>147565</v>
      </c>
      <c r="K95094" t="s">
        <v>147565</v>
      </c>
      <c r="L95094" t="s">
        <v>147565</v>
      </c>
      <c r="M95094" t="s">
        <v>147565</v>
      </c>
      <c r="N95094" t="s">
        <v>147565</v>
      </c>
      <c r="O95094" t="s">
        <v>147565</v>
      </c>
      <c r="P95094" t="s">
        <v>229972</v>
      </c>
    </row>
    <row r="95095" spans="1:16" x14ac:dyDescent="0.25">
      <c r="A95095" t="s">
        <v>229973</v>
      </c>
      <c r="B95095" t="s">
        <v>199109</v>
      </c>
      <c r="C95095" t="s">
        <v>31</v>
      </c>
      <c r="D95095">
        <v>0</v>
      </c>
      <c r="E95095" t="s">
        <v>34</v>
      </c>
      <c r="F95095" t="s">
        <v>31</v>
      </c>
      <c r="G95095" t="s">
        <v>34</v>
      </c>
      <c r="H95095" t="s">
        <v>34</v>
      </c>
      <c r="I95095" t="s">
        <v>34</v>
      </c>
      <c r="J95095" t="s">
        <v>147565</v>
      </c>
      <c r="K95095" t="s">
        <v>147640</v>
      </c>
      <c r="L95095" t="s">
        <v>147565</v>
      </c>
      <c r="M95095" t="s">
        <v>188011</v>
      </c>
      <c r="N95095" t="s">
        <v>147565</v>
      </c>
      <c r="O95095" t="s">
        <v>147565</v>
      </c>
      <c r="P95095" t="s">
        <v>229974</v>
      </c>
    </row>
    <row r="95096" spans="1:16" x14ac:dyDescent="0.25">
      <c r="A95096" t="s">
        <v>230000</v>
      </c>
      <c r="B95096" t="s">
        <v>4190</v>
      </c>
      <c r="C95096" t="s">
        <v>31</v>
      </c>
      <c r="D95096">
        <v>5</v>
      </c>
      <c r="E95096" t="s">
        <v>5216</v>
      </c>
      <c r="F95096" t="s">
        <v>42</v>
      </c>
      <c r="G95096" t="s">
        <v>215</v>
      </c>
      <c r="H95096" t="s">
        <v>98</v>
      </c>
      <c r="I95096" t="s">
        <v>45</v>
      </c>
      <c r="J95096" t="s">
        <v>147565</v>
      </c>
      <c r="K95096" t="s">
        <v>147613</v>
      </c>
      <c r="L95096" t="s">
        <v>230001</v>
      </c>
      <c r="M95096" t="s">
        <v>230002</v>
      </c>
      <c r="N95096" t="s">
        <v>230003</v>
      </c>
      <c r="O95096" t="s">
        <v>230004</v>
      </c>
      <c r="P95096" t="s">
        <v>230005</v>
      </c>
    </row>
    <row r="95097" spans="1:16" x14ac:dyDescent="0.25">
      <c r="A95097" t="s">
        <v>216819</v>
      </c>
      <c r="B95097" t="s">
        <v>40357</v>
      </c>
      <c r="C95097" t="s">
        <v>55</v>
      </c>
      <c r="D95097">
        <v>0</v>
      </c>
      <c r="E95097" t="s">
        <v>34</v>
      </c>
      <c r="F95097" t="s">
        <v>607</v>
      </c>
      <c r="G95097" t="s">
        <v>34</v>
      </c>
      <c r="H95097" t="s">
        <v>34</v>
      </c>
      <c r="I95097" t="s">
        <v>34</v>
      </c>
      <c r="J95097" t="s">
        <v>147565</v>
      </c>
      <c r="K95097" t="s">
        <v>148314</v>
      </c>
      <c r="L95097" t="s">
        <v>147565</v>
      </c>
      <c r="M95097" t="s">
        <v>229975</v>
      </c>
      <c r="N95097" t="s">
        <v>147565</v>
      </c>
      <c r="O95097" t="s">
        <v>147565</v>
      </c>
      <c r="P95097" t="s">
        <v>229976</v>
      </c>
    </row>
    <row r="95098" spans="1:16" x14ac:dyDescent="0.25">
      <c r="A95098" t="s">
        <v>229977</v>
      </c>
      <c r="B95098" t="s">
        <v>139407</v>
      </c>
      <c r="C95098" t="s">
        <v>24</v>
      </c>
      <c r="D95098">
        <v>0</v>
      </c>
      <c r="E95098" t="s">
        <v>34</v>
      </c>
      <c r="F95098" t="s">
        <v>33</v>
      </c>
      <c r="G95098" t="s">
        <v>34</v>
      </c>
      <c r="H95098" t="s">
        <v>34</v>
      </c>
      <c r="I95098" t="s">
        <v>34</v>
      </c>
      <c r="J95098" t="s">
        <v>147565</v>
      </c>
      <c r="K95098" t="s">
        <v>148379</v>
      </c>
      <c r="L95098" t="s">
        <v>229978</v>
      </c>
      <c r="M95098" t="s">
        <v>229979</v>
      </c>
      <c r="N95098" t="s">
        <v>229980</v>
      </c>
      <c r="O95098" t="s">
        <v>147565</v>
      </c>
      <c r="P95098" t="s">
        <v>229981</v>
      </c>
    </row>
    <row r="95099" spans="1:16" x14ac:dyDescent="0.25">
      <c r="A95099" t="s">
        <v>12775</v>
      </c>
      <c r="B95099" t="s">
        <v>229982</v>
      </c>
      <c r="C95099" t="s">
        <v>55</v>
      </c>
      <c r="D95099">
        <v>0</v>
      </c>
      <c r="E95099" t="s">
        <v>34</v>
      </c>
      <c r="F95099" t="s">
        <v>17331</v>
      </c>
      <c r="G95099" t="s">
        <v>34</v>
      </c>
      <c r="H95099" t="s">
        <v>34</v>
      </c>
      <c r="I95099" t="s">
        <v>34</v>
      </c>
      <c r="J95099" t="s">
        <v>147565</v>
      </c>
      <c r="K95099" t="s">
        <v>147565</v>
      </c>
      <c r="L95099" t="s">
        <v>147565</v>
      </c>
      <c r="M95099" t="s">
        <v>147565</v>
      </c>
      <c r="N95099" t="s">
        <v>147565</v>
      </c>
      <c r="O95099" t="s">
        <v>147565</v>
      </c>
      <c r="P95099" t="s">
        <v>229983</v>
      </c>
    </row>
    <row r="95100" spans="1:16" x14ac:dyDescent="0.25">
      <c r="A95100" t="s">
        <v>229864</v>
      </c>
      <c r="B95100" t="s">
        <v>97277</v>
      </c>
      <c r="C95100" t="s">
        <v>24</v>
      </c>
      <c r="D95100">
        <v>5</v>
      </c>
      <c r="E95100" t="s">
        <v>5122</v>
      </c>
      <c r="F95100" t="s">
        <v>149</v>
      </c>
      <c r="G95100" t="s">
        <v>34</v>
      </c>
      <c r="H95100" t="s">
        <v>34</v>
      </c>
      <c r="I95100" t="s">
        <v>34</v>
      </c>
      <c r="J95100" t="s">
        <v>147565</v>
      </c>
      <c r="K95100" t="s">
        <v>155296</v>
      </c>
      <c r="L95100" t="s">
        <v>229865</v>
      </c>
      <c r="M95100" t="s">
        <v>229866</v>
      </c>
      <c r="N95100" t="s">
        <v>229867</v>
      </c>
      <c r="O95100" t="s">
        <v>147565</v>
      </c>
      <c r="P95100" t="s">
        <v>229868</v>
      </c>
    </row>
    <row r="95101" spans="1:16" x14ac:dyDescent="0.25">
      <c r="A95101" t="s">
        <v>229987</v>
      </c>
      <c r="B95101" t="s">
        <v>45314</v>
      </c>
      <c r="C95101" t="s">
        <v>512</v>
      </c>
      <c r="D95101">
        <v>0</v>
      </c>
      <c r="E95101" t="s">
        <v>34</v>
      </c>
      <c r="F95101" t="s">
        <v>138</v>
      </c>
      <c r="G95101" t="s">
        <v>43220</v>
      </c>
      <c r="H95101" t="s">
        <v>204</v>
      </c>
      <c r="I95101" t="s">
        <v>140</v>
      </c>
      <c r="J95101" t="s">
        <v>147565</v>
      </c>
      <c r="K95101" t="s">
        <v>147640</v>
      </c>
      <c r="L95101" t="s">
        <v>229988</v>
      </c>
      <c r="M95101" t="s">
        <v>229989</v>
      </c>
      <c r="N95101" t="s">
        <v>229990</v>
      </c>
      <c r="O95101" t="s">
        <v>147565</v>
      </c>
      <c r="P95101" t="s">
        <v>229991</v>
      </c>
    </row>
    <row r="95102" spans="1:16" x14ac:dyDescent="0.25">
      <c r="A95102" t="s">
        <v>229992</v>
      </c>
      <c r="B95102" t="s">
        <v>195395</v>
      </c>
      <c r="C95102" t="s">
        <v>9944</v>
      </c>
      <c r="D95102">
        <v>5</v>
      </c>
      <c r="E95102" t="s">
        <v>5216</v>
      </c>
      <c r="F95102" t="s">
        <v>9944</v>
      </c>
      <c r="G95102" t="s">
        <v>34</v>
      </c>
      <c r="H95102" t="s">
        <v>34</v>
      </c>
      <c r="I95102" t="s">
        <v>34</v>
      </c>
      <c r="J95102" t="s">
        <v>147565</v>
      </c>
      <c r="K95102" t="s">
        <v>148276</v>
      </c>
      <c r="L95102" t="s">
        <v>147565</v>
      </c>
      <c r="M95102" t="s">
        <v>229993</v>
      </c>
      <c r="N95102" t="s">
        <v>147565</v>
      </c>
      <c r="O95102" t="s">
        <v>147565</v>
      </c>
      <c r="P95102" t="s">
        <v>229994</v>
      </c>
    </row>
    <row r="95103" spans="1:16" x14ac:dyDescent="0.25">
      <c r="A95103" t="s">
        <v>229995</v>
      </c>
      <c r="B95103" t="s">
        <v>25034</v>
      </c>
      <c r="C95103" t="s">
        <v>63788</v>
      </c>
      <c r="D95103">
        <v>0</v>
      </c>
      <c r="E95103" t="s">
        <v>34</v>
      </c>
      <c r="F95103" t="s">
        <v>542</v>
      </c>
      <c r="G95103" t="s">
        <v>34</v>
      </c>
      <c r="H95103" t="s">
        <v>34</v>
      </c>
      <c r="I95103" t="s">
        <v>34</v>
      </c>
      <c r="J95103" t="s">
        <v>147565</v>
      </c>
      <c r="K95103" t="s">
        <v>147573</v>
      </c>
      <c r="L95103" t="s">
        <v>147565</v>
      </c>
      <c r="M95103" t="s">
        <v>229996</v>
      </c>
      <c r="N95103" t="s">
        <v>147565</v>
      </c>
      <c r="O95103" t="s">
        <v>147565</v>
      </c>
      <c r="P95103" t="s">
        <v>229997</v>
      </c>
    </row>
    <row r="95104" spans="1:16" x14ac:dyDescent="0.25">
      <c r="A95104" t="s">
        <v>229869</v>
      </c>
      <c r="B95104" t="s">
        <v>49516</v>
      </c>
      <c r="C95104" t="s">
        <v>24</v>
      </c>
      <c r="D95104">
        <v>0</v>
      </c>
      <c r="E95104" t="s">
        <v>34</v>
      </c>
      <c r="F95104" t="s">
        <v>149</v>
      </c>
      <c r="G95104" t="s">
        <v>34</v>
      </c>
      <c r="H95104" t="s">
        <v>34</v>
      </c>
      <c r="I95104" t="s">
        <v>34</v>
      </c>
      <c r="J95104" t="s">
        <v>147565</v>
      </c>
      <c r="K95104" t="s">
        <v>147573</v>
      </c>
      <c r="L95104" t="s">
        <v>147565</v>
      </c>
      <c r="M95104" t="s">
        <v>229870</v>
      </c>
      <c r="N95104" t="s">
        <v>147565</v>
      </c>
      <c r="O95104" t="s">
        <v>147565</v>
      </c>
      <c r="P95104" t="s">
        <v>229871</v>
      </c>
    </row>
    <row r="95105" spans="1:16" x14ac:dyDescent="0.25">
      <c r="A95105" t="s">
        <v>52739</v>
      </c>
      <c r="B95105" t="s">
        <v>225727</v>
      </c>
      <c r="C95105" t="s">
        <v>9944</v>
      </c>
      <c r="D95105">
        <v>0</v>
      </c>
      <c r="E95105" t="s">
        <v>34</v>
      </c>
      <c r="F95105" t="s">
        <v>1857</v>
      </c>
      <c r="G95105" t="s">
        <v>34</v>
      </c>
      <c r="H95105" t="s">
        <v>34</v>
      </c>
      <c r="I95105" t="s">
        <v>34</v>
      </c>
      <c r="J95105" t="s">
        <v>147565</v>
      </c>
      <c r="K95105" t="s">
        <v>147898</v>
      </c>
      <c r="L95105" t="s">
        <v>147565</v>
      </c>
      <c r="M95105" t="s">
        <v>229872</v>
      </c>
      <c r="N95105" t="s">
        <v>147565</v>
      </c>
      <c r="O95105" t="s">
        <v>147565</v>
      </c>
      <c r="P95105" t="s">
        <v>229873</v>
      </c>
    </row>
    <row r="95106" spans="1:16" x14ac:dyDescent="0.25">
      <c r="A95106" t="s">
        <v>229874</v>
      </c>
      <c r="B95106" t="s">
        <v>167245</v>
      </c>
      <c r="C95106" t="s">
        <v>55</v>
      </c>
      <c r="D95106">
        <v>0</v>
      </c>
      <c r="E95106" t="s">
        <v>34</v>
      </c>
      <c r="F95106" t="s">
        <v>341</v>
      </c>
      <c r="G95106" t="s">
        <v>34</v>
      </c>
      <c r="H95106" t="s">
        <v>34</v>
      </c>
      <c r="I95106" t="s">
        <v>34</v>
      </c>
      <c r="J95106" t="s">
        <v>147565</v>
      </c>
      <c r="K95106" t="s">
        <v>147613</v>
      </c>
      <c r="L95106" t="s">
        <v>147565</v>
      </c>
      <c r="M95106" t="s">
        <v>229875</v>
      </c>
      <c r="N95106" t="s">
        <v>147565</v>
      </c>
      <c r="O95106" t="s">
        <v>147565</v>
      </c>
      <c r="P95106" t="s">
        <v>229876</v>
      </c>
    </row>
    <row r="95107" spans="1:16" x14ac:dyDescent="0.25">
      <c r="A95107" t="s">
        <v>229858</v>
      </c>
      <c r="B95107" t="s">
        <v>93922</v>
      </c>
      <c r="C95107" t="s">
        <v>18</v>
      </c>
      <c r="D95107">
        <v>0</v>
      </c>
      <c r="E95107" t="s">
        <v>34</v>
      </c>
      <c r="F95107" t="s">
        <v>1231</v>
      </c>
      <c r="G95107" t="s">
        <v>34</v>
      </c>
      <c r="H95107" t="s">
        <v>34</v>
      </c>
      <c r="I95107" t="s">
        <v>34</v>
      </c>
      <c r="J95107" t="s">
        <v>147565</v>
      </c>
      <c r="K95107" t="s">
        <v>229859</v>
      </c>
      <c r="L95107" t="s">
        <v>147565</v>
      </c>
      <c r="M95107" t="s">
        <v>229860</v>
      </c>
      <c r="N95107" t="s">
        <v>147565</v>
      </c>
      <c r="O95107" t="s">
        <v>147565</v>
      </c>
      <c r="P95107" t="s">
        <v>229861</v>
      </c>
    </row>
    <row r="95108" spans="1:16" x14ac:dyDescent="0.25">
      <c r="A95108" t="s">
        <v>229998</v>
      </c>
      <c r="B95108" t="s">
        <v>24608</v>
      </c>
      <c r="C95108" t="s">
        <v>31</v>
      </c>
      <c r="D95108">
        <v>5</v>
      </c>
      <c r="E95108" t="s">
        <v>5216</v>
      </c>
      <c r="F95108" t="s">
        <v>31</v>
      </c>
      <c r="G95108" t="s">
        <v>34</v>
      </c>
      <c r="H95108" t="s">
        <v>34</v>
      </c>
      <c r="I95108" t="s">
        <v>34</v>
      </c>
      <c r="J95108" t="s">
        <v>147565</v>
      </c>
      <c r="K95108" t="s">
        <v>148432</v>
      </c>
      <c r="L95108" t="s">
        <v>147565</v>
      </c>
      <c r="M95108" t="s">
        <v>147666</v>
      </c>
      <c r="N95108" t="s">
        <v>147565</v>
      </c>
      <c r="O95108" t="s">
        <v>147565</v>
      </c>
      <c r="P95108" t="s">
        <v>229999</v>
      </c>
    </row>
    <row r="95109" spans="1:16" x14ac:dyDescent="0.25">
      <c r="A95109" t="s">
        <v>229877</v>
      </c>
      <c r="B95109" t="s">
        <v>115011</v>
      </c>
      <c r="C95109" t="s">
        <v>24</v>
      </c>
      <c r="D95109">
        <v>4</v>
      </c>
      <c r="E95109" t="s">
        <v>5122</v>
      </c>
      <c r="F95109" t="s">
        <v>1321</v>
      </c>
      <c r="G95109" t="s">
        <v>34</v>
      </c>
      <c r="H95109" t="s">
        <v>34</v>
      </c>
      <c r="I95109" t="s">
        <v>34</v>
      </c>
      <c r="J95109" t="s">
        <v>147565</v>
      </c>
      <c r="K95109" t="s">
        <v>147573</v>
      </c>
      <c r="L95109" t="s">
        <v>147565</v>
      </c>
      <c r="M95109" t="s">
        <v>217891</v>
      </c>
      <c r="N95109" t="s">
        <v>147565</v>
      </c>
      <c r="O95109" t="s">
        <v>147565</v>
      </c>
      <c r="P95109" t="s">
        <v>229878</v>
      </c>
    </row>
    <row r="95110" spans="1:16" x14ac:dyDescent="0.25">
      <c r="A95110" t="s">
        <v>229879</v>
      </c>
      <c r="B95110" t="s">
        <v>115011</v>
      </c>
      <c r="C95110" t="s">
        <v>24</v>
      </c>
      <c r="D95110">
        <v>3</v>
      </c>
      <c r="E95110" t="s">
        <v>5122</v>
      </c>
      <c r="F95110" t="s">
        <v>514</v>
      </c>
      <c r="G95110" t="s">
        <v>34</v>
      </c>
      <c r="H95110" t="s">
        <v>34</v>
      </c>
      <c r="I95110" t="s">
        <v>34</v>
      </c>
      <c r="J95110" t="s">
        <v>147565</v>
      </c>
      <c r="K95110" t="s">
        <v>147634</v>
      </c>
      <c r="L95110" t="s">
        <v>147565</v>
      </c>
      <c r="M95110" t="s">
        <v>151009</v>
      </c>
      <c r="N95110" t="s">
        <v>147565</v>
      </c>
      <c r="O95110" t="s">
        <v>147565</v>
      </c>
      <c r="P95110" t="s">
        <v>229880</v>
      </c>
    </row>
    <row r="95111" spans="1:16" x14ac:dyDescent="0.25">
      <c r="A95111" t="s">
        <v>229881</v>
      </c>
      <c r="B95111" t="s">
        <v>229204</v>
      </c>
      <c r="C95111" t="s">
        <v>18</v>
      </c>
      <c r="D95111">
        <v>0</v>
      </c>
      <c r="E95111" t="s">
        <v>34</v>
      </c>
      <c r="F95111" t="s">
        <v>514</v>
      </c>
      <c r="G95111" t="s">
        <v>34</v>
      </c>
      <c r="H95111" t="s">
        <v>34</v>
      </c>
      <c r="I95111" t="s">
        <v>34</v>
      </c>
      <c r="J95111" t="s">
        <v>147565</v>
      </c>
      <c r="K95111" t="s">
        <v>147640</v>
      </c>
      <c r="L95111" t="s">
        <v>229882</v>
      </c>
      <c r="M95111" t="s">
        <v>229883</v>
      </c>
      <c r="N95111" t="s">
        <v>148026</v>
      </c>
      <c r="O95111" t="s">
        <v>147565</v>
      </c>
      <c r="P95111" t="s">
        <v>229884</v>
      </c>
    </row>
    <row r="95112" spans="1:16" x14ac:dyDescent="0.25">
      <c r="A95112" t="s">
        <v>229885</v>
      </c>
      <c r="B95112" t="s">
        <v>174942</v>
      </c>
      <c r="C95112" t="s">
        <v>512</v>
      </c>
      <c r="D95112">
        <v>0</v>
      </c>
      <c r="E95112" t="s">
        <v>34</v>
      </c>
      <c r="F95112" t="s">
        <v>138</v>
      </c>
      <c r="G95112" t="s">
        <v>43220</v>
      </c>
      <c r="H95112" t="s">
        <v>281</v>
      </c>
      <c r="I95112" t="s">
        <v>140</v>
      </c>
      <c r="J95112" t="s">
        <v>147565</v>
      </c>
      <c r="K95112" t="s">
        <v>147573</v>
      </c>
      <c r="L95112" t="s">
        <v>229886</v>
      </c>
      <c r="M95112" t="s">
        <v>149080</v>
      </c>
      <c r="N95112" t="s">
        <v>149533</v>
      </c>
      <c r="O95112" t="s">
        <v>147565</v>
      </c>
      <c r="P95112" t="s">
        <v>229887</v>
      </c>
    </row>
    <row r="95113" spans="1:16" x14ac:dyDescent="0.25">
      <c r="A95113" t="s">
        <v>229888</v>
      </c>
      <c r="B95113" t="s">
        <v>179201</v>
      </c>
      <c r="C95113" t="s">
        <v>24</v>
      </c>
      <c r="D95113">
        <v>0</v>
      </c>
      <c r="E95113" t="s">
        <v>34</v>
      </c>
      <c r="F95113" t="s">
        <v>149</v>
      </c>
      <c r="G95113" t="s">
        <v>34</v>
      </c>
      <c r="H95113" t="s">
        <v>34</v>
      </c>
      <c r="I95113" t="s">
        <v>34</v>
      </c>
      <c r="J95113" t="s">
        <v>147565</v>
      </c>
      <c r="K95113" t="s">
        <v>148086</v>
      </c>
      <c r="L95113" t="s">
        <v>148740</v>
      </c>
      <c r="M95113" t="s">
        <v>213078</v>
      </c>
      <c r="N95113" t="s">
        <v>148813</v>
      </c>
      <c r="O95113" t="s">
        <v>147565</v>
      </c>
      <c r="P95113" t="s">
        <v>229889</v>
      </c>
    </row>
    <row r="95114" spans="1:16" x14ac:dyDescent="0.25">
      <c r="A95114" t="s">
        <v>230006</v>
      </c>
      <c r="B95114" t="s">
        <v>57655</v>
      </c>
      <c r="C95114" t="s">
        <v>9944</v>
      </c>
      <c r="D95114">
        <v>0</v>
      </c>
      <c r="E95114" t="s">
        <v>34</v>
      </c>
      <c r="F95114" t="s">
        <v>9944</v>
      </c>
      <c r="G95114" t="s">
        <v>34</v>
      </c>
      <c r="H95114" t="s">
        <v>34</v>
      </c>
      <c r="I95114" t="s">
        <v>34</v>
      </c>
      <c r="J95114" t="s">
        <v>147565</v>
      </c>
      <c r="K95114" t="s">
        <v>147566</v>
      </c>
      <c r="L95114" t="s">
        <v>152569</v>
      </c>
      <c r="M95114" t="s">
        <v>149930</v>
      </c>
      <c r="N95114" t="s">
        <v>150587</v>
      </c>
      <c r="O95114" t="s">
        <v>147565</v>
      </c>
      <c r="P95114" t="s">
        <v>230007</v>
      </c>
    </row>
    <row r="95115" spans="1:16" x14ac:dyDescent="0.25">
      <c r="A95115" t="s">
        <v>230008</v>
      </c>
      <c r="B95115" t="s">
        <v>33891</v>
      </c>
      <c r="C95115" t="s">
        <v>31</v>
      </c>
      <c r="D95115">
        <v>4</v>
      </c>
      <c r="E95115" t="s">
        <v>5216</v>
      </c>
      <c r="F95115" t="s">
        <v>426</v>
      </c>
      <c r="G95115" t="s">
        <v>34</v>
      </c>
      <c r="H95115" t="s">
        <v>34</v>
      </c>
      <c r="I95115" t="s">
        <v>34</v>
      </c>
      <c r="J95115" t="s">
        <v>147565</v>
      </c>
      <c r="K95115" t="s">
        <v>147573</v>
      </c>
      <c r="L95115" t="s">
        <v>230009</v>
      </c>
      <c r="M95115" t="s">
        <v>202064</v>
      </c>
      <c r="N95115" t="s">
        <v>152421</v>
      </c>
      <c r="O95115" t="s">
        <v>147565</v>
      </c>
      <c r="P95115" t="s">
        <v>230010</v>
      </c>
    </row>
    <row r="95116" spans="1:16" x14ac:dyDescent="0.25">
      <c r="A95116" t="s">
        <v>204752</v>
      </c>
      <c r="B95116" t="s">
        <v>108395</v>
      </c>
      <c r="C95116" t="s">
        <v>31</v>
      </c>
      <c r="D95116">
        <v>0</v>
      </c>
      <c r="E95116" t="s">
        <v>34</v>
      </c>
      <c r="F95116" t="s">
        <v>341</v>
      </c>
      <c r="G95116" t="s">
        <v>34</v>
      </c>
      <c r="H95116" t="s">
        <v>34</v>
      </c>
      <c r="I95116" t="s">
        <v>34</v>
      </c>
      <c r="J95116" t="s">
        <v>147565</v>
      </c>
      <c r="K95116" t="s">
        <v>147573</v>
      </c>
      <c r="L95116" t="s">
        <v>147565</v>
      </c>
      <c r="M95116" t="s">
        <v>230011</v>
      </c>
      <c r="N95116" t="s">
        <v>147565</v>
      </c>
      <c r="O95116" t="s">
        <v>147565</v>
      </c>
      <c r="P95116" t="s">
        <v>230012</v>
      </c>
    </row>
    <row r="95117" spans="1:16" x14ac:dyDescent="0.25">
      <c r="A95117" t="s">
        <v>230013</v>
      </c>
      <c r="B95117" t="s">
        <v>108395</v>
      </c>
      <c r="C95117" t="s">
        <v>18</v>
      </c>
      <c r="D95117">
        <v>0</v>
      </c>
      <c r="E95117" t="s">
        <v>34</v>
      </c>
      <c r="F95117" t="s">
        <v>341</v>
      </c>
      <c r="G95117" t="s">
        <v>34</v>
      </c>
      <c r="H95117" t="s">
        <v>34</v>
      </c>
      <c r="I95117" t="s">
        <v>34</v>
      </c>
      <c r="J95117" t="s">
        <v>147565</v>
      </c>
      <c r="K95117" t="s">
        <v>147634</v>
      </c>
      <c r="L95117" t="s">
        <v>230014</v>
      </c>
      <c r="M95117" t="s">
        <v>185835</v>
      </c>
      <c r="N95117" t="s">
        <v>147785</v>
      </c>
      <c r="O95117" t="s">
        <v>147565</v>
      </c>
      <c r="P95117" t="s">
        <v>230015</v>
      </c>
    </row>
    <row r="95118" spans="1:16" x14ac:dyDescent="0.25">
      <c r="A95118" t="s">
        <v>230016</v>
      </c>
      <c r="B95118" t="s">
        <v>182821</v>
      </c>
      <c r="C95118" t="s">
        <v>18</v>
      </c>
      <c r="D95118">
        <v>0</v>
      </c>
      <c r="E95118" t="s">
        <v>34</v>
      </c>
      <c r="F95118" t="s">
        <v>18</v>
      </c>
      <c r="G95118" t="s">
        <v>34</v>
      </c>
      <c r="H95118" t="s">
        <v>34</v>
      </c>
      <c r="I95118" t="s">
        <v>34</v>
      </c>
      <c r="J95118" t="s">
        <v>147565</v>
      </c>
      <c r="K95118" t="s">
        <v>169320</v>
      </c>
      <c r="L95118" t="s">
        <v>147565</v>
      </c>
      <c r="M95118" t="s">
        <v>147952</v>
      </c>
      <c r="N95118" t="s">
        <v>147565</v>
      </c>
      <c r="O95118" t="s">
        <v>147565</v>
      </c>
      <c r="P95118" t="s">
        <v>230017</v>
      </c>
    </row>
    <row r="95119" spans="1:16" x14ac:dyDescent="0.25">
      <c r="A95119" t="s">
        <v>230018</v>
      </c>
      <c r="B95119" t="s">
        <v>115011</v>
      </c>
      <c r="C95119" t="s">
        <v>512</v>
      </c>
      <c r="D95119">
        <v>3</v>
      </c>
      <c r="E95119" t="s">
        <v>5122</v>
      </c>
      <c r="F95119" t="s">
        <v>138</v>
      </c>
      <c r="G95119" t="s">
        <v>43220</v>
      </c>
      <c r="H95119" t="s">
        <v>110</v>
      </c>
      <c r="I95119" t="s">
        <v>140</v>
      </c>
      <c r="J95119" t="s">
        <v>147565</v>
      </c>
      <c r="K95119" t="s">
        <v>229155</v>
      </c>
      <c r="L95119" t="s">
        <v>230019</v>
      </c>
      <c r="M95119" t="s">
        <v>230020</v>
      </c>
      <c r="N95119" t="s">
        <v>230021</v>
      </c>
      <c r="O95119" t="s">
        <v>147565</v>
      </c>
      <c r="P95119" t="s">
        <v>230022</v>
      </c>
    </row>
    <row r="95120" spans="1:16" x14ac:dyDescent="0.25">
      <c r="A95120" t="s">
        <v>230023</v>
      </c>
      <c r="B95120" t="s">
        <v>119542</v>
      </c>
      <c r="C95120" t="s">
        <v>24</v>
      </c>
      <c r="D95120">
        <v>0</v>
      </c>
      <c r="E95120" t="s">
        <v>34</v>
      </c>
      <c r="F95120" t="s">
        <v>149</v>
      </c>
      <c r="G95120" t="s">
        <v>34</v>
      </c>
      <c r="H95120" t="s">
        <v>34</v>
      </c>
      <c r="I95120" t="s">
        <v>34</v>
      </c>
      <c r="J95120" t="s">
        <v>147565</v>
      </c>
      <c r="K95120" t="s">
        <v>158052</v>
      </c>
      <c r="L95120" t="s">
        <v>147565</v>
      </c>
      <c r="M95120" t="s">
        <v>230024</v>
      </c>
      <c r="N95120" t="s">
        <v>147565</v>
      </c>
      <c r="O95120" t="s">
        <v>147565</v>
      </c>
      <c r="P95120" t="s">
        <v>230025</v>
      </c>
    </row>
    <row r="95121" spans="1:16" x14ac:dyDescent="0.25">
      <c r="A95121" t="s">
        <v>230026</v>
      </c>
      <c r="B95121" t="s">
        <v>127864</v>
      </c>
      <c r="C95121" t="s">
        <v>31</v>
      </c>
      <c r="D95121">
        <v>3</v>
      </c>
      <c r="E95121" t="s">
        <v>5122</v>
      </c>
      <c r="F95121" t="s">
        <v>542</v>
      </c>
      <c r="G95121" t="s">
        <v>34</v>
      </c>
      <c r="H95121" t="s">
        <v>34</v>
      </c>
      <c r="I95121" t="s">
        <v>34</v>
      </c>
      <c r="J95121" t="s">
        <v>147565</v>
      </c>
      <c r="K95121" t="s">
        <v>147573</v>
      </c>
      <c r="L95121" t="s">
        <v>147565</v>
      </c>
      <c r="M95121" t="s">
        <v>230027</v>
      </c>
      <c r="N95121" t="s">
        <v>147565</v>
      </c>
      <c r="O95121" t="s">
        <v>147565</v>
      </c>
      <c r="P95121" t="s">
        <v>230028</v>
      </c>
    </row>
    <row r="95122" spans="1:16" x14ac:dyDescent="0.25">
      <c r="A95122" t="s">
        <v>230029</v>
      </c>
      <c r="B95122" t="s">
        <v>11086</v>
      </c>
      <c r="C95122" t="s">
        <v>24</v>
      </c>
      <c r="D95122">
        <v>2</v>
      </c>
      <c r="E95122" t="s">
        <v>5122</v>
      </c>
      <c r="F95122" t="s">
        <v>149</v>
      </c>
      <c r="G95122" t="s">
        <v>34</v>
      </c>
      <c r="H95122" t="s">
        <v>34</v>
      </c>
      <c r="I95122" t="s">
        <v>34</v>
      </c>
      <c r="J95122" t="s">
        <v>147565</v>
      </c>
      <c r="K95122" t="s">
        <v>147573</v>
      </c>
      <c r="L95122" t="s">
        <v>230030</v>
      </c>
      <c r="M95122" t="s">
        <v>230031</v>
      </c>
      <c r="N95122" t="s">
        <v>230032</v>
      </c>
      <c r="O95122" t="s">
        <v>147565</v>
      </c>
      <c r="P95122" t="s">
        <v>230033</v>
      </c>
    </row>
    <row r="95123" spans="1:16" x14ac:dyDescent="0.25">
      <c r="A95123" t="s">
        <v>48171</v>
      </c>
      <c r="B95123" t="s">
        <v>165406</v>
      </c>
      <c r="C95123" t="s">
        <v>31</v>
      </c>
      <c r="D95123">
        <v>0</v>
      </c>
      <c r="E95123" t="s">
        <v>34</v>
      </c>
      <c r="F95123" t="s">
        <v>31</v>
      </c>
      <c r="G95123" t="s">
        <v>34</v>
      </c>
      <c r="H95123" t="s">
        <v>34</v>
      </c>
      <c r="I95123" t="s">
        <v>34</v>
      </c>
      <c r="J95123" t="s">
        <v>147565</v>
      </c>
      <c r="K95123" t="s">
        <v>147573</v>
      </c>
      <c r="L95123" t="s">
        <v>147752</v>
      </c>
      <c r="M95123" t="s">
        <v>159822</v>
      </c>
      <c r="N95123" t="s">
        <v>151882</v>
      </c>
      <c r="O95123" t="s">
        <v>147565</v>
      </c>
      <c r="P95123" t="s">
        <v>230034</v>
      </c>
    </row>
    <row r="95124" spans="1:16" x14ac:dyDescent="0.25">
      <c r="A95124" t="s">
        <v>181510</v>
      </c>
      <c r="B95124" t="s">
        <v>41729</v>
      </c>
      <c r="C95124" t="s">
        <v>24</v>
      </c>
      <c r="D95124">
        <v>0</v>
      </c>
      <c r="E95124" t="s">
        <v>34</v>
      </c>
      <c r="F95124" t="s">
        <v>38652</v>
      </c>
      <c r="G95124" t="s">
        <v>34</v>
      </c>
      <c r="H95124" t="s">
        <v>34</v>
      </c>
      <c r="I95124" t="s">
        <v>34</v>
      </c>
      <c r="J95124" t="s">
        <v>147565</v>
      </c>
      <c r="K95124" t="s">
        <v>147613</v>
      </c>
      <c r="L95124" t="s">
        <v>147565</v>
      </c>
      <c r="M95124" t="s">
        <v>150587</v>
      </c>
      <c r="N95124" t="s">
        <v>147565</v>
      </c>
      <c r="O95124" t="s">
        <v>147565</v>
      </c>
      <c r="P95124" t="s">
        <v>230035</v>
      </c>
    </row>
    <row r="95125" spans="1:16" x14ac:dyDescent="0.25">
      <c r="A95125" t="s">
        <v>230036</v>
      </c>
      <c r="B95125" t="s">
        <v>68136</v>
      </c>
      <c r="C95125" t="s">
        <v>31</v>
      </c>
      <c r="D95125">
        <v>0</v>
      </c>
      <c r="E95125" t="s">
        <v>34</v>
      </c>
      <c r="F95125" t="s">
        <v>31</v>
      </c>
      <c r="G95125" t="s">
        <v>34</v>
      </c>
      <c r="H95125" t="s">
        <v>34</v>
      </c>
      <c r="I95125" t="s">
        <v>34</v>
      </c>
      <c r="J95125" t="s">
        <v>147565</v>
      </c>
      <c r="K95125" t="s">
        <v>147607</v>
      </c>
      <c r="L95125" t="s">
        <v>230037</v>
      </c>
      <c r="M95125" t="s">
        <v>230038</v>
      </c>
      <c r="N95125" t="s">
        <v>230039</v>
      </c>
      <c r="O95125" t="s">
        <v>147565</v>
      </c>
      <c r="P95125" t="s">
        <v>230040</v>
      </c>
    </row>
    <row r="95126" spans="1:16" x14ac:dyDescent="0.25">
      <c r="A95126" t="s">
        <v>230041</v>
      </c>
      <c r="B95126" t="s">
        <v>55670</v>
      </c>
      <c r="C95126" t="s">
        <v>31</v>
      </c>
      <c r="D95126">
        <v>0</v>
      </c>
      <c r="E95126" t="s">
        <v>34</v>
      </c>
      <c r="F95126" t="s">
        <v>31</v>
      </c>
      <c r="G95126" t="s">
        <v>34</v>
      </c>
      <c r="H95126" t="s">
        <v>34</v>
      </c>
      <c r="I95126" t="s">
        <v>34</v>
      </c>
      <c r="J95126" t="s">
        <v>147565</v>
      </c>
      <c r="K95126" t="s">
        <v>148080</v>
      </c>
      <c r="L95126" t="s">
        <v>147565</v>
      </c>
      <c r="M95126" t="s">
        <v>183425</v>
      </c>
      <c r="N95126" t="s">
        <v>147565</v>
      </c>
      <c r="O95126" t="s">
        <v>147565</v>
      </c>
      <c r="P95126" t="s">
        <v>230042</v>
      </c>
    </row>
    <row r="95127" spans="1:16" x14ac:dyDescent="0.25">
      <c r="A95127" t="s">
        <v>230043</v>
      </c>
      <c r="B95127" t="s">
        <v>55670</v>
      </c>
      <c r="C95127" t="s">
        <v>55</v>
      </c>
      <c r="D95127">
        <v>0</v>
      </c>
      <c r="E95127" t="s">
        <v>34</v>
      </c>
      <c r="F95127" t="s">
        <v>55</v>
      </c>
      <c r="G95127" t="s">
        <v>34</v>
      </c>
      <c r="H95127" t="s">
        <v>34</v>
      </c>
      <c r="I95127" t="s">
        <v>34</v>
      </c>
      <c r="J95127" t="s">
        <v>147565</v>
      </c>
      <c r="K95127" t="s">
        <v>148432</v>
      </c>
      <c r="L95127" t="s">
        <v>147565</v>
      </c>
      <c r="M95127" t="s">
        <v>230044</v>
      </c>
      <c r="N95127" t="s">
        <v>147565</v>
      </c>
      <c r="O95127" t="s">
        <v>147565</v>
      </c>
      <c r="P95127" t="s">
        <v>230045</v>
      </c>
    </row>
    <row r="95128" spans="1:16" x14ac:dyDescent="0.25">
      <c r="A95128" t="s">
        <v>230046</v>
      </c>
      <c r="B95128" t="s">
        <v>31660</v>
      </c>
      <c r="C95128" t="s">
        <v>18</v>
      </c>
      <c r="D95128">
        <v>0</v>
      </c>
      <c r="E95128" t="s">
        <v>34</v>
      </c>
      <c r="F95128" t="s">
        <v>18</v>
      </c>
      <c r="G95128" t="s">
        <v>34</v>
      </c>
      <c r="H95128" t="s">
        <v>34</v>
      </c>
      <c r="I95128" t="s">
        <v>34</v>
      </c>
      <c r="J95128" t="s">
        <v>147565</v>
      </c>
      <c r="K95128" t="s">
        <v>147777</v>
      </c>
      <c r="L95128" t="s">
        <v>152579</v>
      </c>
      <c r="M95128" t="s">
        <v>152580</v>
      </c>
      <c r="N95128" t="s">
        <v>230047</v>
      </c>
      <c r="O95128" t="s">
        <v>147565</v>
      </c>
      <c r="P95128" t="s">
        <v>230048</v>
      </c>
    </row>
    <row r="95129" spans="1:16" x14ac:dyDescent="0.25">
      <c r="A95129" t="s">
        <v>230049</v>
      </c>
      <c r="B95129" t="s">
        <v>19177</v>
      </c>
      <c r="C95129" t="s">
        <v>55</v>
      </c>
      <c r="D95129">
        <v>0</v>
      </c>
      <c r="E95129" t="s">
        <v>34</v>
      </c>
      <c r="F95129" t="s">
        <v>62871</v>
      </c>
      <c r="G95129" t="s">
        <v>34</v>
      </c>
      <c r="H95129" t="s">
        <v>34</v>
      </c>
      <c r="I95129" t="s">
        <v>34</v>
      </c>
      <c r="J95129" t="s">
        <v>147565</v>
      </c>
      <c r="K95129" t="s">
        <v>147634</v>
      </c>
      <c r="L95129" t="s">
        <v>147565</v>
      </c>
      <c r="M95129" t="s">
        <v>148215</v>
      </c>
      <c r="N95129" t="s">
        <v>147565</v>
      </c>
      <c r="O95129" t="s">
        <v>147565</v>
      </c>
      <c r="P95129" t="s">
        <v>230050</v>
      </c>
    </row>
    <row r="95130" spans="1:16" x14ac:dyDescent="0.25">
      <c r="A95130" t="s">
        <v>230051</v>
      </c>
      <c r="B95130" t="s">
        <v>24886</v>
      </c>
      <c r="C95130" t="s">
        <v>24</v>
      </c>
      <c r="D95130">
        <v>0</v>
      </c>
      <c r="E95130" t="s">
        <v>34</v>
      </c>
      <c r="F95130" t="s">
        <v>149</v>
      </c>
      <c r="G95130" t="s">
        <v>34</v>
      </c>
      <c r="H95130" t="s">
        <v>34</v>
      </c>
      <c r="I95130" t="s">
        <v>34</v>
      </c>
      <c r="J95130" t="s">
        <v>147565</v>
      </c>
      <c r="K95130" t="s">
        <v>147573</v>
      </c>
      <c r="L95130" t="s">
        <v>147565</v>
      </c>
      <c r="M95130" t="s">
        <v>230052</v>
      </c>
      <c r="N95130" t="s">
        <v>147565</v>
      </c>
      <c r="O95130" t="s">
        <v>147565</v>
      </c>
      <c r="P95130" t="s">
        <v>230053</v>
      </c>
    </row>
    <row r="95131" spans="1:16" x14ac:dyDescent="0.25">
      <c r="A95131" t="s">
        <v>230054</v>
      </c>
      <c r="B95131" t="s">
        <v>19177</v>
      </c>
      <c r="C95131" t="s">
        <v>55</v>
      </c>
      <c r="D95131">
        <v>0</v>
      </c>
      <c r="E95131" t="s">
        <v>34</v>
      </c>
      <c r="F95131" t="s">
        <v>117353</v>
      </c>
      <c r="G95131" t="s">
        <v>34</v>
      </c>
      <c r="H95131" t="s">
        <v>34</v>
      </c>
      <c r="I95131" t="s">
        <v>34</v>
      </c>
      <c r="J95131" t="s">
        <v>147565</v>
      </c>
      <c r="K95131" t="s">
        <v>147634</v>
      </c>
      <c r="L95131" t="s">
        <v>147565</v>
      </c>
      <c r="M95131" t="s">
        <v>149511</v>
      </c>
      <c r="N95131" t="s">
        <v>147565</v>
      </c>
      <c r="O95131" t="s">
        <v>147565</v>
      </c>
      <c r="P95131" t="s">
        <v>230055</v>
      </c>
    </row>
    <row r="95132" spans="1:16" x14ac:dyDescent="0.25">
      <c r="A95132" t="s">
        <v>230056</v>
      </c>
      <c r="B95132" t="s">
        <v>82385</v>
      </c>
      <c r="C95132" t="s">
        <v>24</v>
      </c>
      <c r="D95132">
        <v>0</v>
      </c>
      <c r="E95132" t="s">
        <v>34</v>
      </c>
      <c r="F95132" t="s">
        <v>34</v>
      </c>
      <c r="G95132" t="s">
        <v>34</v>
      </c>
      <c r="H95132" t="s">
        <v>34</v>
      </c>
      <c r="I95132" t="s">
        <v>34</v>
      </c>
      <c r="J95132" t="s">
        <v>147565</v>
      </c>
      <c r="K95132" t="s">
        <v>147634</v>
      </c>
      <c r="L95132" t="s">
        <v>147565</v>
      </c>
      <c r="M95132" t="s">
        <v>201301</v>
      </c>
      <c r="N95132" t="s">
        <v>147565</v>
      </c>
      <c r="O95132" t="s">
        <v>147565</v>
      </c>
      <c r="P95132" t="s">
        <v>230057</v>
      </c>
    </row>
    <row r="95133" spans="1:16" x14ac:dyDescent="0.25">
      <c r="A95133" t="s">
        <v>230058</v>
      </c>
      <c r="B95133" t="s">
        <v>118699</v>
      </c>
      <c r="C95133" t="s">
        <v>18</v>
      </c>
      <c r="D95133">
        <v>0</v>
      </c>
      <c r="E95133" t="s">
        <v>34</v>
      </c>
      <c r="F95133" t="s">
        <v>149</v>
      </c>
      <c r="G95133" t="s">
        <v>34</v>
      </c>
      <c r="H95133" t="s">
        <v>34</v>
      </c>
      <c r="I95133" t="s">
        <v>34</v>
      </c>
      <c r="J95133" t="s">
        <v>147565</v>
      </c>
      <c r="K95133" t="s">
        <v>149084</v>
      </c>
      <c r="L95133" t="s">
        <v>230059</v>
      </c>
      <c r="M95133" t="s">
        <v>230060</v>
      </c>
      <c r="N95133" t="s">
        <v>155071</v>
      </c>
      <c r="O95133" t="s">
        <v>147565</v>
      </c>
      <c r="P95133" t="s">
        <v>230061</v>
      </c>
    </row>
    <row r="95134" spans="1:16" x14ac:dyDescent="0.25">
      <c r="A95134" t="s">
        <v>230062</v>
      </c>
      <c r="B95134" t="s">
        <v>115211</v>
      </c>
      <c r="C95134" t="s">
        <v>24</v>
      </c>
      <c r="D95134">
        <v>0</v>
      </c>
      <c r="E95134" t="s">
        <v>34</v>
      </c>
      <c r="F95134" t="s">
        <v>149</v>
      </c>
      <c r="G95134" t="s">
        <v>11704</v>
      </c>
      <c r="H95134" t="s">
        <v>34</v>
      </c>
      <c r="I95134" t="s">
        <v>34</v>
      </c>
      <c r="J95134" t="s">
        <v>147565</v>
      </c>
      <c r="K95134" t="s">
        <v>147634</v>
      </c>
      <c r="L95134" t="s">
        <v>147565</v>
      </c>
      <c r="M95134" t="s">
        <v>151685</v>
      </c>
      <c r="N95134" t="s">
        <v>147565</v>
      </c>
      <c r="O95134" t="s">
        <v>147565</v>
      </c>
      <c r="P95134" t="s">
        <v>230063</v>
      </c>
    </row>
    <row r="95135" spans="1:16" x14ac:dyDescent="0.25">
      <c r="A95135" t="s">
        <v>90847</v>
      </c>
      <c r="B95135" t="s">
        <v>221828</v>
      </c>
      <c r="C95135" t="s">
        <v>9944</v>
      </c>
      <c r="D95135">
        <v>0</v>
      </c>
      <c r="E95135" t="s">
        <v>34</v>
      </c>
      <c r="F95135" t="s">
        <v>9944</v>
      </c>
      <c r="G95135" t="s">
        <v>34</v>
      </c>
      <c r="H95135" t="s">
        <v>34</v>
      </c>
      <c r="I95135" t="s">
        <v>34</v>
      </c>
      <c r="J95135" t="s">
        <v>147565</v>
      </c>
      <c r="K95135" t="s">
        <v>148147</v>
      </c>
      <c r="L95135" t="s">
        <v>230064</v>
      </c>
      <c r="M95135" t="s">
        <v>230065</v>
      </c>
      <c r="N95135" t="s">
        <v>230066</v>
      </c>
      <c r="O95135" t="s">
        <v>147565</v>
      </c>
      <c r="P95135" t="s">
        <v>230067</v>
      </c>
    </row>
    <row r="95136" spans="1:16" x14ac:dyDescent="0.25">
      <c r="A95136" t="s">
        <v>230068</v>
      </c>
      <c r="B95136" t="s">
        <v>53553</v>
      </c>
      <c r="C95136" t="s">
        <v>512</v>
      </c>
      <c r="D95136">
        <v>0</v>
      </c>
      <c r="E95136" t="s">
        <v>34</v>
      </c>
      <c r="F95136" t="s">
        <v>65217</v>
      </c>
      <c r="G95136" t="s">
        <v>34</v>
      </c>
      <c r="H95136" t="s">
        <v>34</v>
      </c>
      <c r="I95136" t="s">
        <v>34</v>
      </c>
      <c r="J95136" t="s">
        <v>147565</v>
      </c>
      <c r="K95136" t="s">
        <v>148059</v>
      </c>
      <c r="L95136" t="s">
        <v>151882</v>
      </c>
      <c r="M95136" t="s">
        <v>197671</v>
      </c>
      <c r="N95136" t="s">
        <v>167673</v>
      </c>
      <c r="O95136" t="s">
        <v>147565</v>
      </c>
      <c r="P95136" t="s">
        <v>230069</v>
      </c>
    </row>
    <row r="95137" spans="1:16" x14ac:dyDescent="0.25">
      <c r="A95137" t="s">
        <v>229984</v>
      </c>
      <c r="B95137" t="s">
        <v>10981</v>
      </c>
      <c r="C95137" t="s">
        <v>55</v>
      </c>
      <c r="D95137">
        <v>0</v>
      </c>
      <c r="E95137" t="s">
        <v>34</v>
      </c>
      <c r="F95137" t="s">
        <v>10982</v>
      </c>
      <c r="G95137" t="s">
        <v>43</v>
      </c>
      <c r="H95137" t="s">
        <v>98</v>
      </c>
      <c r="I95137" t="s">
        <v>10983</v>
      </c>
      <c r="J95137" t="s">
        <v>147565</v>
      </c>
      <c r="K95137" t="s">
        <v>198281</v>
      </c>
      <c r="L95137" t="s">
        <v>147565</v>
      </c>
      <c r="M95137" t="s">
        <v>229985</v>
      </c>
      <c r="N95137" t="s">
        <v>147565</v>
      </c>
      <c r="O95137" t="s">
        <v>147565</v>
      </c>
      <c r="P95137" t="s">
        <v>229986</v>
      </c>
    </row>
    <row r="95138" spans="1:16" x14ac:dyDescent="0.25">
      <c r="A95138" t="s">
        <v>175523</v>
      </c>
      <c r="B95138" t="s">
        <v>129941</v>
      </c>
      <c r="C95138" t="s">
        <v>31</v>
      </c>
      <c r="D95138">
        <v>0</v>
      </c>
      <c r="E95138" t="s">
        <v>34</v>
      </c>
      <c r="F95138" t="s">
        <v>1231</v>
      </c>
      <c r="G95138" t="s">
        <v>34</v>
      </c>
      <c r="H95138" t="s">
        <v>34</v>
      </c>
      <c r="I95138" t="s">
        <v>34</v>
      </c>
      <c r="J95138" t="s">
        <v>147565</v>
      </c>
      <c r="K95138" t="s">
        <v>147950</v>
      </c>
      <c r="L95138" t="s">
        <v>229925</v>
      </c>
      <c r="M95138" t="s">
        <v>229926</v>
      </c>
      <c r="N95138" t="s">
        <v>229927</v>
      </c>
      <c r="O95138" t="s">
        <v>147565</v>
      </c>
      <c r="P95138" t="s">
        <v>229928</v>
      </c>
    </row>
    <row r="95139" spans="1:16" x14ac:dyDescent="0.25">
      <c r="A95139" t="s">
        <v>230070</v>
      </c>
      <c r="B95139" t="s">
        <v>126451</v>
      </c>
      <c r="C95139" t="s">
        <v>24</v>
      </c>
      <c r="D95139">
        <v>0</v>
      </c>
      <c r="E95139" t="s">
        <v>34</v>
      </c>
      <c r="F95139" t="s">
        <v>149</v>
      </c>
      <c r="G95139" t="s">
        <v>34</v>
      </c>
      <c r="H95139" t="s">
        <v>34</v>
      </c>
      <c r="I95139" t="s">
        <v>34</v>
      </c>
      <c r="J95139" t="s">
        <v>147565</v>
      </c>
      <c r="K95139" t="s">
        <v>147875</v>
      </c>
      <c r="L95139" t="s">
        <v>230071</v>
      </c>
      <c r="M95139" t="s">
        <v>230072</v>
      </c>
      <c r="N95139" t="s">
        <v>167619</v>
      </c>
      <c r="O95139" t="s">
        <v>147565</v>
      </c>
      <c r="P95139" t="s">
        <v>230073</v>
      </c>
    </row>
    <row r="95140" spans="1:16" x14ac:dyDescent="0.25">
      <c r="A95140" t="s">
        <v>230074</v>
      </c>
      <c r="B95140" t="s">
        <v>135363</v>
      </c>
      <c r="C95140" t="s">
        <v>18</v>
      </c>
      <c r="D95140">
        <v>0</v>
      </c>
      <c r="E95140" t="s">
        <v>34</v>
      </c>
      <c r="F95140" t="s">
        <v>17331</v>
      </c>
      <c r="G95140" t="s">
        <v>34</v>
      </c>
      <c r="H95140" t="s">
        <v>34</v>
      </c>
      <c r="I95140" t="s">
        <v>34</v>
      </c>
      <c r="J95140" t="s">
        <v>147565</v>
      </c>
      <c r="K95140" t="s">
        <v>147565</v>
      </c>
      <c r="L95140" t="s">
        <v>147565</v>
      </c>
      <c r="M95140" t="s">
        <v>147565</v>
      </c>
      <c r="N95140" t="s">
        <v>147565</v>
      </c>
      <c r="O95140" t="s">
        <v>147565</v>
      </c>
      <c r="P95140" t="s">
        <v>230075</v>
      </c>
    </row>
    <row r="95141" spans="1:16" x14ac:dyDescent="0.25">
      <c r="A95141" t="s">
        <v>31877</v>
      </c>
      <c r="B95141" t="s">
        <v>143052</v>
      </c>
      <c r="C95141" t="s">
        <v>31</v>
      </c>
      <c r="D95141">
        <v>0</v>
      </c>
      <c r="E95141" t="s">
        <v>34</v>
      </c>
      <c r="F95141" t="s">
        <v>31</v>
      </c>
      <c r="G95141" t="s">
        <v>34</v>
      </c>
      <c r="H95141" t="s">
        <v>34</v>
      </c>
      <c r="I95141" t="s">
        <v>34</v>
      </c>
      <c r="J95141" t="s">
        <v>147565</v>
      </c>
      <c r="K95141" t="s">
        <v>147634</v>
      </c>
      <c r="L95141" t="s">
        <v>147565</v>
      </c>
      <c r="M95141" t="s">
        <v>230076</v>
      </c>
      <c r="N95141" t="s">
        <v>147565</v>
      </c>
      <c r="O95141" t="s">
        <v>147565</v>
      </c>
      <c r="P95141" t="s">
        <v>230077</v>
      </c>
    </row>
    <row r="95142" spans="1:16" x14ac:dyDescent="0.25">
      <c r="A95142" t="s">
        <v>230078</v>
      </c>
      <c r="B95142" t="s">
        <v>210394</v>
      </c>
      <c r="C95142" t="s">
        <v>1798</v>
      </c>
      <c r="D95142">
        <v>0</v>
      </c>
      <c r="E95142" t="s">
        <v>34</v>
      </c>
      <c r="F95142" t="s">
        <v>138</v>
      </c>
      <c r="G95142" t="s">
        <v>43220</v>
      </c>
      <c r="H95142" t="s">
        <v>58</v>
      </c>
      <c r="I95142" t="s">
        <v>140</v>
      </c>
      <c r="J95142" t="s">
        <v>147565</v>
      </c>
      <c r="K95142" t="s">
        <v>148314</v>
      </c>
      <c r="L95142" t="s">
        <v>147565</v>
      </c>
      <c r="M95142" t="s">
        <v>230079</v>
      </c>
      <c r="N95142" t="s">
        <v>147565</v>
      </c>
      <c r="O95142" t="s">
        <v>147565</v>
      </c>
      <c r="P95142" t="s">
        <v>230080</v>
      </c>
    </row>
    <row r="95143" spans="1:16" x14ac:dyDescent="0.25">
      <c r="A95143" t="s">
        <v>230081</v>
      </c>
      <c r="B95143" t="s">
        <v>170842</v>
      </c>
      <c r="C95143" t="s">
        <v>24</v>
      </c>
      <c r="D95143">
        <v>0</v>
      </c>
      <c r="E95143" t="s">
        <v>34</v>
      </c>
      <c r="F95143" t="s">
        <v>542</v>
      </c>
      <c r="G95143" t="s">
        <v>34</v>
      </c>
      <c r="H95143" t="s">
        <v>34</v>
      </c>
      <c r="I95143" t="s">
        <v>34</v>
      </c>
      <c r="J95143" t="s">
        <v>147565</v>
      </c>
      <c r="K95143" t="s">
        <v>152092</v>
      </c>
      <c r="L95143" t="s">
        <v>147565</v>
      </c>
      <c r="M95143" t="s">
        <v>230082</v>
      </c>
      <c r="N95143" t="s">
        <v>147565</v>
      </c>
      <c r="O95143" t="s">
        <v>147565</v>
      </c>
      <c r="P95143" t="s">
        <v>230083</v>
      </c>
    </row>
    <row r="95144" spans="1:16" x14ac:dyDescent="0.25">
      <c r="A95144" t="s">
        <v>230084</v>
      </c>
      <c r="B95144" t="s">
        <v>122327</v>
      </c>
      <c r="C95144" t="s">
        <v>24</v>
      </c>
      <c r="D95144">
        <v>0</v>
      </c>
      <c r="E95144" t="s">
        <v>34</v>
      </c>
      <c r="F95144" t="s">
        <v>1321</v>
      </c>
      <c r="G95144" t="s">
        <v>34</v>
      </c>
      <c r="H95144" t="s">
        <v>34</v>
      </c>
      <c r="I95144" t="s">
        <v>34</v>
      </c>
      <c r="J95144" t="s">
        <v>147565</v>
      </c>
      <c r="K95144" t="s">
        <v>150822</v>
      </c>
      <c r="L95144" t="s">
        <v>147565</v>
      </c>
      <c r="M95144" t="s">
        <v>230085</v>
      </c>
      <c r="N95144" t="s">
        <v>147565</v>
      </c>
      <c r="O95144" t="s">
        <v>147565</v>
      </c>
      <c r="P95144" t="s">
        <v>230086</v>
      </c>
    </row>
    <row r="95145" spans="1:16" x14ac:dyDescent="0.25">
      <c r="A95145" t="s">
        <v>1535</v>
      </c>
      <c r="B95145" t="s">
        <v>64293</v>
      </c>
      <c r="C95145" t="s">
        <v>24</v>
      </c>
      <c r="D95145">
        <v>0</v>
      </c>
      <c r="E95145" t="s">
        <v>34</v>
      </c>
      <c r="F95145" t="s">
        <v>1857</v>
      </c>
      <c r="G95145" t="s">
        <v>34</v>
      </c>
      <c r="H95145" t="s">
        <v>34</v>
      </c>
      <c r="I95145" t="s">
        <v>34</v>
      </c>
      <c r="J95145" t="s">
        <v>147565</v>
      </c>
      <c r="K95145" t="s">
        <v>147607</v>
      </c>
      <c r="L95145" t="s">
        <v>147565</v>
      </c>
      <c r="M95145" t="s">
        <v>230087</v>
      </c>
      <c r="N95145" t="s">
        <v>147565</v>
      </c>
      <c r="O95145" t="s">
        <v>147565</v>
      </c>
      <c r="P95145" t="s">
        <v>230088</v>
      </c>
    </row>
    <row r="95146" spans="1:16" x14ac:dyDescent="0.25">
      <c r="A95146" t="s">
        <v>230089</v>
      </c>
      <c r="B95146" t="s">
        <v>118139</v>
      </c>
      <c r="C95146" t="s">
        <v>1798</v>
      </c>
      <c r="D95146">
        <v>0</v>
      </c>
      <c r="E95146" t="s">
        <v>34</v>
      </c>
      <c r="F95146" t="s">
        <v>138</v>
      </c>
      <c r="G95146" t="s">
        <v>3559</v>
      </c>
      <c r="H95146" t="s">
        <v>1072</v>
      </c>
      <c r="I95146" t="s">
        <v>140</v>
      </c>
      <c r="J95146" t="s">
        <v>147565</v>
      </c>
      <c r="K95146" t="s">
        <v>147743</v>
      </c>
      <c r="L95146" t="s">
        <v>147565</v>
      </c>
      <c r="M95146" t="s">
        <v>230090</v>
      </c>
      <c r="N95146" t="s">
        <v>147565</v>
      </c>
      <c r="O95146" t="s">
        <v>147565</v>
      </c>
      <c r="P95146" t="s">
        <v>230091</v>
      </c>
    </row>
    <row r="95147" spans="1:16" x14ac:dyDescent="0.25">
      <c r="A95147" t="s">
        <v>230092</v>
      </c>
      <c r="B95147" t="s">
        <v>230093</v>
      </c>
      <c r="C95147" t="s">
        <v>18</v>
      </c>
      <c r="D95147">
        <v>0</v>
      </c>
      <c r="E95147" t="s">
        <v>34</v>
      </c>
      <c r="F95147" t="s">
        <v>149</v>
      </c>
      <c r="G95147" t="s">
        <v>34</v>
      </c>
      <c r="H95147" t="s">
        <v>34</v>
      </c>
      <c r="I95147" t="s">
        <v>34</v>
      </c>
      <c r="J95147" t="s">
        <v>147565</v>
      </c>
      <c r="K95147" t="s">
        <v>148432</v>
      </c>
      <c r="L95147" t="s">
        <v>147565</v>
      </c>
      <c r="M95147" t="s">
        <v>158794</v>
      </c>
      <c r="N95147" t="s">
        <v>147565</v>
      </c>
      <c r="O95147" t="s">
        <v>147565</v>
      </c>
      <c r="P95147" t="s">
        <v>230094</v>
      </c>
    </row>
    <row r="95148" spans="1:16" x14ac:dyDescent="0.25">
      <c r="A95148" t="s">
        <v>230095</v>
      </c>
      <c r="B95148" t="s">
        <v>187850</v>
      </c>
      <c r="C95148" t="s">
        <v>24</v>
      </c>
      <c r="D95148">
        <v>0</v>
      </c>
      <c r="E95148" t="s">
        <v>34</v>
      </c>
      <c r="F95148" t="s">
        <v>149</v>
      </c>
      <c r="G95148" t="s">
        <v>34</v>
      </c>
      <c r="H95148" t="s">
        <v>34</v>
      </c>
      <c r="I95148" t="s">
        <v>34</v>
      </c>
      <c r="J95148" t="s">
        <v>147565</v>
      </c>
      <c r="K95148" t="s">
        <v>147565</v>
      </c>
      <c r="L95148" t="s">
        <v>147565</v>
      </c>
      <c r="M95148" t="s">
        <v>147565</v>
      </c>
      <c r="N95148" t="s">
        <v>147565</v>
      </c>
      <c r="O95148" t="s">
        <v>147565</v>
      </c>
      <c r="P95148" t="s">
        <v>230096</v>
      </c>
    </row>
    <row r="95149" spans="1:16" x14ac:dyDescent="0.25">
      <c r="A95149" t="s">
        <v>230097</v>
      </c>
      <c r="B95149" t="s">
        <v>148572</v>
      </c>
      <c r="C95149" t="s">
        <v>18</v>
      </c>
      <c r="D95149">
        <v>0</v>
      </c>
      <c r="E95149" t="s">
        <v>34</v>
      </c>
      <c r="F95149" t="s">
        <v>18</v>
      </c>
      <c r="G95149" t="s">
        <v>34</v>
      </c>
      <c r="H95149" t="s">
        <v>34</v>
      </c>
      <c r="I95149" t="s">
        <v>34</v>
      </c>
      <c r="J95149" t="s">
        <v>147565</v>
      </c>
      <c r="K95149" t="s">
        <v>147565</v>
      </c>
      <c r="L95149" t="s">
        <v>147565</v>
      </c>
      <c r="M95149" t="s">
        <v>147565</v>
      </c>
      <c r="N95149" t="s">
        <v>147565</v>
      </c>
      <c r="O95149" t="s">
        <v>147565</v>
      </c>
      <c r="P95149" t="s">
        <v>230098</v>
      </c>
    </row>
    <row r="95150" spans="1:16" x14ac:dyDescent="0.25">
      <c r="A95150" t="s">
        <v>230099</v>
      </c>
      <c r="B95150" t="s">
        <v>180727</v>
      </c>
      <c r="C95150" t="s">
        <v>9944</v>
      </c>
      <c r="D95150">
        <v>0</v>
      </c>
      <c r="E95150" t="s">
        <v>34</v>
      </c>
      <c r="F95150" t="s">
        <v>9944</v>
      </c>
      <c r="G95150" t="s">
        <v>34</v>
      </c>
      <c r="H95150" t="s">
        <v>34</v>
      </c>
      <c r="I95150" t="s">
        <v>34</v>
      </c>
      <c r="J95150" t="s">
        <v>147565</v>
      </c>
      <c r="K95150" t="s">
        <v>148784</v>
      </c>
      <c r="L95150" t="s">
        <v>147565</v>
      </c>
      <c r="M95150" t="s">
        <v>230100</v>
      </c>
      <c r="N95150" t="s">
        <v>147565</v>
      </c>
      <c r="O95150" t="s">
        <v>147565</v>
      </c>
      <c r="P95150" t="s">
        <v>230101</v>
      </c>
    </row>
    <row r="95151" spans="1:16" x14ac:dyDescent="0.25">
      <c r="A95151" t="s">
        <v>230102</v>
      </c>
      <c r="B95151" t="s">
        <v>133599</v>
      </c>
      <c r="C95151" t="s">
        <v>24</v>
      </c>
      <c r="D95151">
        <v>0</v>
      </c>
      <c r="E95151" t="s">
        <v>34</v>
      </c>
      <c r="F95151" t="s">
        <v>149</v>
      </c>
      <c r="G95151" t="s">
        <v>34</v>
      </c>
      <c r="H95151" t="s">
        <v>34</v>
      </c>
      <c r="I95151" t="s">
        <v>34</v>
      </c>
      <c r="J95151" t="s">
        <v>147565</v>
      </c>
      <c r="K95151" t="s">
        <v>147777</v>
      </c>
      <c r="L95151" t="s">
        <v>147565</v>
      </c>
      <c r="M95151" t="s">
        <v>230103</v>
      </c>
      <c r="N95151" t="s">
        <v>147565</v>
      </c>
      <c r="O95151" t="s">
        <v>147565</v>
      </c>
      <c r="P95151" t="s">
        <v>230104</v>
      </c>
    </row>
    <row r="95152" spans="1:16" x14ac:dyDescent="0.25">
      <c r="A95152" t="s">
        <v>230105</v>
      </c>
      <c r="B95152" t="s">
        <v>155172</v>
      </c>
      <c r="C95152" t="s">
        <v>18</v>
      </c>
      <c r="D95152">
        <v>0</v>
      </c>
      <c r="E95152" t="s">
        <v>34</v>
      </c>
      <c r="F95152" t="s">
        <v>33</v>
      </c>
      <c r="G95152" t="s">
        <v>34</v>
      </c>
      <c r="H95152" t="s">
        <v>34</v>
      </c>
      <c r="I95152" t="s">
        <v>34</v>
      </c>
      <c r="J95152" t="s">
        <v>147565</v>
      </c>
      <c r="K95152" t="s">
        <v>147915</v>
      </c>
      <c r="L95152" t="s">
        <v>230106</v>
      </c>
      <c r="M95152" t="s">
        <v>156847</v>
      </c>
      <c r="N95152" t="s">
        <v>151531</v>
      </c>
      <c r="O95152" t="s">
        <v>147565</v>
      </c>
      <c r="P95152" t="s">
        <v>230107</v>
      </c>
    </row>
    <row r="95153" spans="1:16" x14ac:dyDescent="0.25">
      <c r="A95153" t="s">
        <v>230108</v>
      </c>
      <c r="B95153" t="s">
        <v>230109</v>
      </c>
      <c r="C95153" t="s">
        <v>55</v>
      </c>
      <c r="D95153">
        <v>0</v>
      </c>
      <c r="E95153" t="s">
        <v>34</v>
      </c>
      <c r="F95153" t="s">
        <v>17331</v>
      </c>
      <c r="G95153" t="s">
        <v>34</v>
      </c>
      <c r="H95153" t="s">
        <v>34</v>
      </c>
      <c r="I95153" t="s">
        <v>34</v>
      </c>
      <c r="J95153" t="s">
        <v>147565</v>
      </c>
      <c r="K95153" t="s">
        <v>147565</v>
      </c>
      <c r="L95153" t="s">
        <v>147565</v>
      </c>
      <c r="M95153" t="s">
        <v>147565</v>
      </c>
      <c r="N95153" t="s">
        <v>147565</v>
      </c>
      <c r="O95153" t="s">
        <v>147565</v>
      </c>
      <c r="P95153" t="s">
        <v>230110</v>
      </c>
    </row>
    <row r="95154" spans="1:16" x14ac:dyDescent="0.25">
      <c r="A95154" t="s">
        <v>8830</v>
      </c>
      <c r="B95154" t="s">
        <v>209188</v>
      </c>
      <c r="C95154" t="s">
        <v>31</v>
      </c>
      <c r="D95154">
        <v>0</v>
      </c>
      <c r="E95154" t="s">
        <v>34</v>
      </c>
      <c r="F95154" t="s">
        <v>31</v>
      </c>
      <c r="G95154" t="s">
        <v>34</v>
      </c>
      <c r="H95154" t="s">
        <v>34</v>
      </c>
      <c r="I95154" t="s">
        <v>34</v>
      </c>
      <c r="J95154" t="s">
        <v>147565</v>
      </c>
      <c r="K95154" t="s">
        <v>147565</v>
      </c>
      <c r="L95154" t="s">
        <v>147565</v>
      </c>
      <c r="M95154" t="s">
        <v>147565</v>
      </c>
      <c r="N95154" t="s">
        <v>147565</v>
      </c>
      <c r="O95154" t="s">
        <v>147565</v>
      </c>
      <c r="P95154" t="s">
        <v>230111</v>
      </c>
    </row>
    <row r="95155" spans="1:16" x14ac:dyDescent="0.25">
      <c r="A95155" t="s">
        <v>230112</v>
      </c>
      <c r="B95155" t="s">
        <v>111743</v>
      </c>
      <c r="C95155" t="s">
        <v>24</v>
      </c>
      <c r="D95155">
        <v>0</v>
      </c>
      <c r="E95155" t="s">
        <v>34</v>
      </c>
      <c r="F95155" t="s">
        <v>542</v>
      </c>
      <c r="G95155" t="s">
        <v>34</v>
      </c>
      <c r="H95155" t="s">
        <v>34</v>
      </c>
      <c r="I95155" t="s">
        <v>34</v>
      </c>
      <c r="J95155" t="s">
        <v>147565</v>
      </c>
      <c r="K95155" t="s">
        <v>147634</v>
      </c>
      <c r="L95155" t="s">
        <v>147565</v>
      </c>
      <c r="M95155" t="s">
        <v>230113</v>
      </c>
      <c r="N95155" t="s">
        <v>147565</v>
      </c>
      <c r="O95155" t="s">
        <v>147565</v>
      </c>
      <c r="P95155" t="s">
        <v>230114</v>
      </c>
    </row>
    <row r="95156" spans="1:16" x14ac:dyDescent="0.25">
      <c r="A95156" t="s">
        <v>230115</v>
      </c>
      <c r="B95156" t="s">
        <v>26453</v>
      </c>
      <c r="C95156" t="s">
        <v>31</v>
      </c>
      <c r="D95156">
        <v>4.5</v>
      </c>
      <c r="E95156" t="s">
        <v>5122</v>
      </c>
      <c r="F95156" t="s">
        <v>31</v>
      </c>
      <c r="G95156" t="s">
        <v>34</v>
      </c>
      <c r="H95156" t="s">
        <v>34</v>
      </c>
      <c r="I95156" t="s">
        <v>34</v>
      </c>
      <c r="J95156" t="s">
        <v>147565</v>
      </c>
      <c r="K95156" t="s">
        <v>147573</v>
      </c>
      <c r="L95156" t="s">
        <v>154978</v>
      </c>
      <c r="M95156" t="s">
        <v>148888</v>
      </c>
      <c r="N95156" t="s">
        <v>149631</v>
      </c>
      <c r="O95156" t="s">
        <v>230116</v>
      </c>
      <c r="P95156" t="s">
        <v>230117</v>
      </c>
    </row>
    <row r="95157" spans="1:16" x14ac:dyDescent="0.25">
      <c r="A95157" t="s">
        <v>230118</v>
      </c>
      <c r="B95157" t="s">
        <v>6546</v>
      </c>
      <c r="C95157" t="s">
        <v>55</v>
      </c>
      <c r="D95157">
        <v>5</v>
      </c>
      <c r="E95157" t="s">
        <v>5122</v>
      </c>
      <c r="F95157" t="s">
        <v>4444</v>
      </c>
      <c r="G95157" t="s">
        <v>34</v>
      </c>
      <c r="H95157" t="s">
        <v>34</v>
      </c>
      <c r="I95157" t="s">
        <v>34</v>
      </c>
      <c r="J95157" t="s">
        <v>147565</v>
      </c>
      <c r="K95157" t="s">
        <v>147708</v>
      </c>
      <c r="L95157" t="s">
        <v>230119</v>
      </c>
      <c r="M95157" t="s">
        <v>151688</v>
      </c>
      <c r="N95157" t="s">
        <v>230120</v>
      </c>
      <c r="O95157" t="s">
        <v>230121</v>
      </c>
      <c r="P95157" t="s">
        <v>230122</v>
      </c>
    </row>
    <row r="95158" spans="1:16" x14ac:dyDescent="0.25">
      <c r="A95158" t="s">
        <v>230123</v>
      </c>
      <c r="B95158" t="s">
        <v>26007</v>
      </c>
      <c r="C95158" t="s">
        <v>24</v>
      </c>
      <c r="D95158">
        <v>0</v>
      </c>
      <c r="E95158" t="s">
        <v>34</v>
      </c>
      <c r="F95158" t="s">
        <v>167</v>
      </c>
      <c r="G95158" t="s">
        <v>34</v>
      </c>
      <c r="H95158" t="s">
        <v>34</v>
      </c>
      <c r="I95158" t="s">
        <v>34</v>
      </c>
      <c r="J95158" t="s">
        <v>147565</v>
      </c>
      <c r="K95158" t="s">
        <v>147565</v>
      </c>
      <c r="L95158" t="s">
        <v>147565</v>
      </c>
      <c r="M95158" t="s">
        <v>147565</v>
      </c>
      <c r="N95158" t="s">
        <v>147565</v>
      </c>
      <c r="O95158" t="s">
        <v>147565</v>
      </c>
      <c r="P95158" t="s">
        <v>230124</v>
      </c>
    </row>
    <row r="95159" spans="1:16" x14ac:dyDescent="0.25">
      <c r="A95159" t="s">
        <v>230125</v>
      </c>
      <c r="B95159" t="s">
        <v>207862</v>
      </c>
      <c r="C95159" t="s">
        <v>31</v>
      </c>
      <c r="D95159">
        <v>0</v>
      </c>
      <c r="E95159" t="s">
        <v>34</v>
      </c>
      <c r="F95159" t="s">
        <v>990</v>
      </c>
      <c r="G95159" t="s">
        <v>34</v>
      </c>
      <c r="H95159" t="s">
        <v>34</v>
      </c>
      <c r="I95159" t="s">
        <v>34</v>
      </c>
      <c r="J95159" t="s">
        <v>147565</v>
      </c>
      <c r="K95159" t="s">
        <v>161066</v>
      </c>
      <c r="L95159" t="s">
        <v>230126</v>
      </c>
      <c r="M95159" t="s">
        <v>230127</v>
      </c>
      <c r="N95159" t="s">
        <v>230128</v>
      </c>
      <c r="O95159" t="s">
        <v>147565</v>
      </c>
      <c r="P95159" t="s">
        <v>230129</v>
      </c>
    </row>
    <row r="95160" spans="1:16" x14ac:dyDescent="0.25">
      <c r="A95160" t="s">
        <v>230130</v>
      </c>
      <c r="B95160" t="s">
        <v>21692</v>
      </c>
      <c r="C95160" t="s">
        <v>18</v>
      </c>
      <c r="D95160">
        <v>0</v>
      </c>
      <c r="E95160" t="s">
        <v>34</v>
      </c>
      <c r="F95160" t="s">
        <v>138</v>
      </c>
      <c r="G95160" t="s">
        <v>68</v>
      </c>
      <c r="H95160" t="s">
        <v>204</v>
      </c>
      <c r="I95160" t="s">
        <v>140</v>
      </c>
      <c r="J95160" t="s">
        <v>147565</v>
      </c>
      <c r="K95160" t="s">
        <v>148276</v>
      </c>
      <c r="L95160" t="s">
        <v>147565</v>
      </c>
      <c r="M95160" t="s">
        <v>230131</v>
      </c>
      <c r="N95160" t="s">
        <v>147565</v>
      </c>
      <c r="O95160" t="s">
        <v>147565</v>
      </c>
      <c r="P95160" t="s">
        <v>230132</v>
      </c>
    </row>
    <row r="95161" spans="1:16" x14ac:dyDescent="0.25">
      <c r="A95161" t="s">
        <v>230133</v>
      </c>
      <c r="B95161" t="s">
        <v>74576</v>
      </c>
      <c r="C95161" t="s">
        <v>512</v>
      </c>
      <c r="D95161">
        <v>0</v>
      </c>
      <c r="E95161" t="s">
        <v>34</v>
      </c>
      <c r="F95161" t="s">
        <v>244</v>
      </c>
      <c r="G95161" t="s">
        <v>34</v>
      </c>
      <c r="H95161" t="s">
        <v>34</v>
      </c>
      <c r="I95161" t="s">
        <v>34</v>
      </c>
      <c r="J95161" t="s">
        <v>147565</v>
      </c>
      <c r="K95161" t="s">
        <v>147842</v>
      </c>
      <c r="L95161" t="s">
        <v>147565</v>
      </c>
      <c r="M95161" t="s">
        <v>230134</v>
      </c>
      <c r="N95161" t="s">
        <v>147565</v>
      </c>
      <c r="O95161" t="s">
        <v>147565</v>
      </c>
      <c r="P95161" t="s">
        <v>230135</v>
      </c>
    </row>
    <row r="95162" spans="1:16" x14ac:dyDescent="0.25">
      <c r="A95162" t="s">
        <v>230136</v>
      </c>
      <c r="B95162" t="s">
        <v>1414</v>
      </c>
      <c r="C95162" t="s">
        <v>31</v>
      </c>
      <c r="D95162">
        <v>5</v>
      </c>
      <c r="E95162" t="s">
        <v>5216</v>
      </c>
      <c r="F95162" t="s">
        <v>138</v>
      </c>
      <c r="G95162" t="s">
        <v>1415</v>
      </c>
      <c r="H95162" t="s">
        <v>34</v>
      </c>
      <c r="I95162" t="s">
        <v>140</v>
      </c>
      <c r="J95162" t="s">
        <v>147565</v>
      </c>
      <c r="K95162" t="s">
        <v>147573</v>
      </c>
      <c r="L95162" t="s">
        <v>230137</v>
      </c>
      <c r="M95162" t="s">
        <v>147870</v>
      </c>
      <c r="N95162" t="s">
        <v>149922</v>
      </c>
      <c r="O95162" t="s">
        <v>230138</v>
      </c>
      <c r="P95162" t="s">
        <v>230139</v>
      </c>
    </row>
    <row r="95163" spans="1:16" x14ac:dyDescent="0.25">
      <c r="A95163" t="s">
        <v>230140</v>
      </c>
      <c r="B95163" t="s">
        <v>97893</v>
      </c>
      <c r="C95163" t="s">
        <v>24</v>
      </c>
      <c r="D95163">
        <v>0</v>
      </c>
      <c r="E95163" t="s">
        <v>34</v>
      </c>
      <c r="F95163" t="s">
        <v>149</v>
      </c>
      <c r="G95163" t="s">
        <v>34</v>
      </c>
      <c r="H95163" t="s">
        <v>34</v>
      </c>
      <c r="I95163" t="s">
        <v>34</v>
      </c>
      <c r="J95163" t="s">
        <v>147565</v>
      </c>
      <c r="K95163" t="s">
        <v>147565</v>
      </c>
      <c r="L95163" t="s">
        <v>147565</v>
      </c>
      <c r="M95163" t="s">
        <v>147565</v>
      </c>
      <c r="N95163" t="s">
        <v>147565</v>
      </c>
      <c r="O95163" t="s">
        <v>147565</v>
      </c>
      <c r="P95163" t="s">
        <v>230141</v>
      </c>
    </row>
    <row r="95164" spans="1:16" x14ac:dyDescent="0.25">
      <c r="A95164" t="s">
        <v>190002</v>
      </c>
      <c r="B95164" t="s">
        <v>230142</v>
      </c>
      <c r="C95164" t="s">
        <v>512</v>
      </c>
      <c r="D95164">
        <v>0</v>
      </c>
      <c r="E95164" t="s">
        <v>34</v>
      </c>
      <c r="F95164" t="s">
        <v>17331</v>
      </c>
      <c r="G95164" t="s">
        <v>34</v>
      </c>
      <c r="H95164" t="s">
        <v>34</v>
      </c>
      <c r="I95164" t="s">
        <v>34</v>
      </c>
      <c r="J95164" t="s">
        <v>147565</v>
      </c>
      <c r="K95164" t="s">
        <v>147565</v>
      </c>
      <c r="L95164" t="s">
        <v>147565</v>
      </c>
      <c r="M95164" t="s">
        <v>147565</v>
      </c>
      <c r="N95164" t="s">
        <v>147565</v>
      </c>
      <c r="O95164" t="s">
        <v>147565</v>
      </c>
      <c r="P95164" t="s">
        <v>230143</v>
      </c>
    </row>
    <row r="95165" spans="1:16" x14ac:dyDescent="0.25">
      <c r="A95165" t="s">
        <v>230144</v>
      </c>
      <c r="B95165" t="s">
        <v>205589</v>
      </c>
      <c r="C95165" t="s">
        <v>31</v>
      </c>
      <c r="D95165">
        <v>0</v>
      </c>
      <c r="E95165" t="s">
        <v>34</v>
      </c>
      <c r="F95165" t="s">
        <v>31</v>
      </c>
      <c r="G95165" t="s">
        <v>34</v>
      </c>
      <c r="H95165" t="s">
        <v>34</v>
      </c>
      <c r="I95165" t="s">
        <v>34</v>
      </c>
      <c r="J95165" t="s">
        <v>147565</v>
      </c>
      <c r="K95165" t="s">
        <v>147565</v>
      </c>
      <c r="L95165" t="s">
        <v>147565</v>
      </c>
      <c r="M95165" t="s">
        <v>147565</v>
      </c>
      <c r="N95165" t="s">
        <v>147565</v>
      </c>
      <c r="O95165" t="s">
        <v>147565</v>
      </c>
      <c r="P95165" t="s">
        <v>230145</v>
      </c>
    </row>
    <row r="95166" spans="1:16" x14ac:dyDescent="0.25">
      <c r="A95166" t="s">
        <v>230146</v>
      </c>
      <c r="B95166" t="s">
        <v>230147</v>
      </c>
      <c r="C95166" t="s">
        <v>18</v>
      </c>
      <c r="D95166">
        <v>0</v>
      </c>
      <c r="E95166" t="s">
        <v>34</v>
      </c>
      <c r="F95166" t="s">
        <v>514</v>
      </c>
      <c r="G95166" t="s">
        <v>34</v>
      </c>
      <c r="H95166" t="s">
        <v>34</v>
      </c>
      <c r="I95166" t="s">
        <v>34</v>
      </c>
      <c r="J95166" t="s">
        <v>147565</v>
      </c>
      <c r="K95166" t="s">
        <v>147674</v>
      </c>
      <c r="L95166" t="s">
        <v>173824</v>
      </c>
      <c r="M95166" t="s">
        <v>230148</v>
      </c>
      <c r="N95166" t="s">
        <v>152256</v>
      </c>
      <c r="O95166" t="s">
        <v>147565</v>
      </c>
      <c r="P95166" t="s">
        <v>230149</v>
      </c>
    </row>
    <row r="95167" spans="1:16" x14ac:dyDescent="0.25">
      <c r="A95167" t="s">
        <v>230150</v>
      </c>
      <c r="B95167" t="s">
        <v>60656</v>
      </c>
      <c r="C95167" t="s">
        <v>31</v>
      </c>
      <c r="D95167">
        <v>0</v>
      </c>
      <c r="E95167" t="s">
        <v>34</v>
      </c>
      <c r="F95167" t="s">
        <v>990</v>
      </c>
      <c r="G95167" t="s">
        <v>34</v>
      </c>
      <c r="H95167" t="s">
        <v>34</v>
      </c>
      <c r="I95167" t="s">
        <v>34</v>
      </c>
      <c r="J95167" t="s">
        <v>147565</v>
      </c>
      <c r="K95167" t="s">
        <v>147898</v>
      </c>
      <c r="L95167" t="s">
        <v>197470</v>
      </c>
      <c r="M95167" t="s">
        <v>170936</v>
      </c>
      <c r="N95167" t="s">
        <v>230151</v>
      </c>
      <c r="O95167" t="s">
        <v>147565</v>
      </c>
      <c r="P95167" t="s">
        <v>230152</v>
      </c>
    </row>
    <row r="95168" spans="1:16" x14ac:dyDescent="0.25">
      <c r="A95168" t="s">
        <v>230153</v>
      </c>
      <c r="B95168" t="s">
        <v>104812</v>
      </c>
      <c r="C95168" t="s">
        <v>31</v>
      </c>
      <c r="D95168">
        <v>0</v>
      </c>
      <c r="E95168" t="s">
        <v>34</v>
      </c>
      <c r="F95168" t="s">
        <v>1231</v>
      </c>
      <c r="G95168" t="s">
        <v>34</v>
      </c>
      <c r="H95168" t="s">
        <v>34</v>
      </c>
      <c r="I95168" t="s">
        <v>34</v>
      </c>
      <c r="J95168" t="s">
        <v>147565</v>
      </c>
      <c r="K95168" t="s">
        <v>152092</v>
      </c>
      <c r="L95168" t="s">
        <v>230154</v>
      </c>
      <c r="M95168" t="s">
        <v>230155</v>
      </c>
      <c r="N95168" t="s">
        <v>230156</v>
      </c>
      <c r="O95168" t="s">
        <v>147565</v>
      </c>
      <c r="P95168" t="s">
        <v>230157</v>
      </c>
    </row>
    <row r="95169" spans="1:16" x14ac:dyDescent="0.25">
      <c r="A95169" t="s">
        <v>230158</v>
      </c>
      <c r="B95169" t="s">
        <v>61373</v>
      </c>
      <c r="C95169" t="s">
        <v>18</v>
      </c>
      <c r="D95169">
        <v>0</v>
      </c>
      <c r="E95169" t="s">
        <v>34</v>
      </c>
      <c r="F95169" t="s">
        <v>1572</v>
      </c>
      <c r="G95169" t="s">
        <v>34</v>
      </c>
      <c r="H95169" t="s">
        <v>34</v>
      </c>
      <c r="I95169" t="s">
        <v>34</v>
      </c>
      <c r="J95169" t="s">
        <v>147565</v>
      </c>
      <c r="K95169" t="s">
        <v>147613</v>
      </c>
      <c r="L95169" t="s">
        <v>147565</v>
      </c>
      <c r="M95169" t="s">
        <v>230159</v>
      </c>
      <c r="N95169" t="s">
        <v>147565</v>
      </c>
      <c r="O95169" t="s">
        <v>147565</v>
      </c>
      <c r="P95169" t="s">
        <v>230160</v>
      </c>
    </row>
    <row r="95170" spans="1:16" x14ac:dyDescent="0.25">
      <c r="A95170" t="s">
        <v>230161</v>
      </c>
      <c r="B95170" t="s">
        <v>115909</v>
      </c>
      <c r="C95170" t="s">
        <v>31</v>
      </c>
      <c r="D95170">
        <v>0</v>
      </c>
      <c r="E95170" t="s">
        <v>34</v>
      </c>
      <c r="F95170" t="s">
        <v>196</v>
      </c>
      <c r="G95170" t="s">
        <v>34</v>
      </c>
      <c r="H95170" t="s">
        <v>34</v>
      </c>
      <c r="I95170" t="s">
        <v>34</v>
      </c>
      <c r="J95170" t="s">
        <v>147565</v>
      </c>
      <c r="K95170" t="s">
        <v>147573</v>
      </c>
      <c r="L95170" t="s">
        <v>147565</v>
      </c>
      <c r="M95170" t="s">
        <v>230162</v>
      </c>
      <c r="N95170" t="s">
        <v>147565</v>
      </c>
      <c r="O95170" t="s">
        <v>147565</v>
      </c>
      <c r="P95170" t="s">
        <v>230163</v>
      </c>
    </row>
    <row r="95171" spans="1:16" x14ac:dyDescent="0.25">
      <c r="A95171" t="s">
        <v>172002</v>
      </c>
      <c r="B95171" t="s">
        <v>159442</v>
      </c>
      <c r="C95171" t="s">
        <v>31</v>
      </c>
      <c r="D95171">
        <v>0</v>
      </c>
      <c r="E95171" t="s">
        <v>34</v>
      </c>
      <c r="F95171" t="s">
        <v>31</v>
      </c>
      <c r="G95171" t="s">
        <v>34</v>
      </c>
      <c r="H95171" t="s">
        <v>34</v>
      </c>
      <c r="I95171" t="s">
        <v>34</v>
      </c>
      <c r="J95171" t="s">
        <v>147565</v>
      </c>
      <c r="K95171" t="s">
        <v>147613</v>
      </c>
      <c r="L95171" t="s">
        <v>147565</v>
      </c>
      <c r="M95171" t="s">
        <v>230164</v>
      </c>
      <c r="N95171" t="s">
        <v>147565</v>
      </c>
      <c r="O95171" t="s">
        <v>147565</v>
      </c>
      <c r="P95171" t="s">
        <v>230165</v>
      </c>
    </row>
    <row r="95172" spans="1:16" x14ac:dyDescent="0.25">
      <c r="A95172" t="s">
        <v>230166</v>
      </c>
      <c r="B95172" t="s">
        <v>178716</v>
      </c>
      <c r="C95172" t="s">
        <v>18</v>
      </c>
      <c r="D95172">
        <v>0</v>
      </c>
      <c r="E95172" t="s">
        <v>34</v>
      </c>
      <c r="F95172" t="s">
        <v>138</v>
      </c>
      <c r="G95172" t="s">
        <v>215</v>
      </c>
      <c r="H95172" t="s">
        <v>34</v>
      </c>
      <c r="I95172" t="s">
        <v>140</v>
      </c>
      <c r="J95172" t="s">
        <v>147565</v>
      </c>
      <c r="K95172" t="s">
        <v>147607</v>
      </c>
      <c r="L95172" t="s">
        <v>230167</v>
      </c>
      <c r="M95172" t="s">
        <v>230168</v>
      </c>
      <c r="N95172" t="s">
        <v>147785</v>
      </c>
      <c r="O95172" t="s">
        <v>147565</v>
      </c>
      <c r="P95172" t="s">
        <v>230169</v>
      </c>
    </row>
    <row r="95173" spans="1:16" x14ac:dyDescent="0.25">
      <c r="A95173" t="s">
        <v>76349</v>
      </c>
      <c r="B95173" t="s">
        <v>126451</v>
      </c>
      <c r="C95173" t="s">
        <v>24</v>
      </c>
      <c r="D95173">
        <v>0</v>
      </c>
      <c r="E95173" t="s">
        <v>34</v>
      </c>
      <c r="F95173" t="s">
        <v>514</v>
      </c>
      <c r="G95173" t="s">
        <v>34</v>
      </c>
      <c r="H95173" t="s">
        <v>34</v>
      </c>
      <c r="I95173" t="s">
        <v>34</v>
      </c>
      <c r="J95173" t="s">
        <v>147565</v>
      </c>
      <c r="K95173" t="s">
        <v>147565</v>
      </c>
      <c r="L95173" t="s">
        <v>147565</v>
      </c>
      <c r="M95173" t="s">
        <v>147565</v>
      </c>
      <c r="N95173" t="s">
        <v>147565</v>
      </c>
      <c r="O95173" t="s">
        <v>147565</v>
      </c>
      <c r="P95173" t="s">
        <v>230170</v>
      </c>
    </row>
    <row r="95174" spans="1:16" x14ac:dyDescent="0.25">
      <c r="A95174" t="s">
        <v>230171</v>
      </c>
      <c r="B95174" t="s">
        <v>74876</v>
      </c>
      <c r="C95174" t="s">
        <v>24</v>
      </c>
      <c r="D95174">
        <v>0</v>
      </c>
      <c r="E95174" t="s">
        <v>34</v>
      </c>
      <c r="F95174" t="s">
        <v>542</v>
      </c>
      <c r="G95174" t="s">
        <v>34</v>
      </c>
      <c r="H95174" t="s">
        <v>34</v>
      </c>
      <c r="I95174" t="s">
        <v>34</v>
      </c>
      <c r="J95174" t="s">
        <v>147565</v>
      </c>
      <c r="K95174" t="s">
        <v>148600</v>
      </c>
      <c r="L95174" t="s">
        <v>147565</v>
      </c>
      <c r="M95174" t="s">
        <v>230172</v>
      </c>
      <c r="N95174" t="s">
        <v>147565</v>
      </c>
      <c r="O95174" t="s">
        <v>147565</v>
      </c>
      <c r="P95174" t="s">
        <v>230173</v>
      </c>
    </row>
    <row r="95175" spans="1:16" x14ac:dyDescent="0.25">
      <c r="A95175" t="s">
        <v>7102</v>
      </c>
      <c r="B95175" t="s">
        <v>40357</v>
      </c>
      <c r="C95175" t="s">
        <v>55</v>
      </c>
      <c r="D95175">
        <v>0</v>
      </c>
      <c r="E95175" t="s">
        <v>34</v>
      </c>
      <c r="F95175" t="s">
        <v>55</v>
      </c>
      <c r="G95175" t="s">
        <v>34</v>
      </c>
      <c r="H95175" t="s">
        <v>34</v>
      </c>
      <c r="I95175" t="s">
        <v>34</v>
      </c>
      <c r="J95175" t="s">
        <v>147565</v>
      </c>
      <c r="K95175" t="s">
        <v>230174</v>
      </c>
      <c r="L95175" t="s">
        <v>147565</v>
      </c>
      <c r="M95175" t="s">
        <v>230175</v>
      </c>
      <c r="N95175" t="s">
        <v>147565</v>
      </c>
      <c r="O95175" t="s">
        <v>147565</v>
      </c>
      <c r="P95175" t="s">
        <v>230176</v>
      </c>
    </row>
    <row r="95176" spans="1:16" x14ac:dyDescent="0.25">
      <c r="A95176" t="s">
        <v>230177</v>
      </c>
      <c r="B95176" t="s">
        <v>81173</v>
      </c>
      <c r="C95176" t="s">
        <v>18</v>
      </c>
      <c r="D95176">
        <v>0</v>
      </c>
      <c r="E95176" t="s">
        <v>34</v>
      </c>
      <c r="F95176" t="s">
        <v>18</v>
      </c>
      <c r="G95176" t="s">
        <v>34</v>
      </c>
      <c r="H95176" t="s">
        <v>34</v>
      </c>
      <c r="I95176" t="s">
        <v>34</v>
      </c>
      <c r="J95176" t="s">
        <v>147565</v>
      </c>
      <c r="K95176" t="s">
        <v>148992</v>
      </c>
      <c r="L95176" t="s">
        <v>147565</v>
      </c>
      <c r="M95176" t="s">
        <v>230178</v>
      </c>
      <c r="N95176" t="s">
        <v>147565</v>
      </c>
      <c r="O95176" t="s">
        <v>147565</v>
      </c>
      <c r="P95176" t="s">
        <v>230179</v>
      </c>
    </row>
    <row r="95177" spans="1:16" x14ac:dyDescent="0.25">
      <c r="A95177" t="s">
        <v>230180</v>
      </c>
      <c r="B95177" t="s">
        <v>74576</v>
      </c>
      <c r="C95177" t="s">
        <v>512</v>
      </c>
      <c r="D95177">
        <v>0</v>
      </c>
      <c r="E95177" t="s">
        <v>34</v>
      </c>
      <c r="F95177" t="s">
        <v>138</v>
      </c>
      <c r="G95177" t="s">
        <v>43220</v>
      </c>
      <c r="H95177" t="s">
        <v>623</v>
      </c>
      <c r="I95177" t="s">
        <v>140</v>
      </c>
      <c r="J95177" t="s">
        <v>147565</v>
      </c>
      <c r="K95177" t="s">
        <v>147777</v>
      </c>
      <c r="L95177" t="s">
        <v>149578</v>
      </c>
      <c r="M95177" t="s">
        <v>230181</v>
      </c>
      <c r="N95177" t="s">
        <v>153381</v>
      </c>
      <c r="O95177" t="s">
        <v>147565</v>
      </c>
      <c r="P95177" t="s">
        <v>230182</v>
      </c>
    </row>
    <row r="95178" spans="1:16" x14ac:dyDescent="0.25">
      <c r="A95178" t="s">
        <v>190787</v>
      </c>
      <c r="B95178" t="s">
        <v>135356</v>
      </c>
      <c r="C95178" t="s">
        <v>24</v>
      </c>
      <c r="D95178">
        <v>0</v>
      </c>
      <c r="E95178" t="s">
        <v>34</v>
      </c>
      <c r="F95178" t="s">
        <v>149</v>
      </c>
      <c r="G95178" t="s">
        <v>34</v>
      </c>
      <c r="H95178" t="s">
        <v>34</v>
      </c>
      <c r="I95178" t="s">
        <v>34</v>
      </c>
      <c r="J95178" t="s">
        <v>147565</v>
      </c>
      <c r="K95178" t="s">
        <v>148721</v>
      </c>
      <c r="L95178" t="s">
        <v>147565</v>
      </c>
      <c r="M95178" t="s">
        <v>176198</v>
      </c>
      <c r="N95178" t="s">
        <v>147565</v>
      </c>
      <c r="O95178" t="s">
        <v>147565</v>
      </c>
      <c r="P95178" t="s">
        <v>230183</v>
      </c>
    </row>
    <row r="95179" spans="1:16" x14ac:dyDescent="0.25">
      <c r="A95179" t="s">
        <v>43645</v>
      </c>
      <c r="B95179" t="s">
        <v>62803</v>
      </c>
      <c r="C95179" t="s">
        <v>24</v>
      </c>
      <c r="D95179">
        <v>0</v>
      </c>
      <c r="E95179" t="s">
        <v>34</v>
      </c>
      <c r="F95179" t="s">
        <v>33</v>
      </c>
      <c r="G95179" t="s">
        <v>34</v>
      </c>
      <c r="H95179" t="s">
        <v>34</v>
      </c>
      <c r="I95179" t="s">
        <v>34</v>
      </c>
      <c r="J95179" t="s">
        <v>147565</v>
      </c>
      <c r="K95179" t="s">
        <v>147875</v>
      </c>
      <c r="L95179" t="s">
        <v>147565</v>
      </c>
      <c r="M95179" t="s">
        <v>230184</v>
      </c>
      <c r="N95179" t="s">
        <v>147565</v>
      </c>
      <c r="O95179" t="s">
        <v>147565</v>
      </c>
      <c r="P95179" t="s">
        <v>230185</v>
      </c>
    </row>
    <row r="95180" spans="1:16" x14ac:dyDescent="0.25">
      <c r="A95180" t="s">
        <v>230186</v>
      </c>
      <c r="B95180" t="s">
        <v>16266</v>
      </c>
      <c r="C95180" t="s">
        <v>18</v>
      </c>
      <c r="D95180">
        <v>0</v>
      </c>
      <c r="E95180" t="s">
        <v>34</v>
      </c>
      <c r="F95180" t="s">
        <v>18</v>
      </c>
      <c r="G95180" t="s">
        <v>34</v>
      </c>
      <c r="H95180" t="s">
        <v>34</v>
      </c>
      <c r="I95180" t="s">
        <v>34</v>
      </c>
      <c r="J95180" t="s">
        <v>147565</v>
      </c>
      <c r="K95180" t="s">
        <v>147634</v>
      </c>
      <c r="L95180" t="s">
        <v>147565</v>
      </c>
      <c r="M95180" t="s">
        <v>147712</v>
      </c>
      <c r="N95180" t="s">
        <v>147565</v>
      </c>
      <c r="O95180" t="s">
        <v>147565</v>
      </c>
      <c r="P95180" t="s">
        <v>230187</v>
      </c>
    </row>
    <row r="95181" spans="1:16" x14ac:dyDescent="0.25">
      <c r="A95181" t="s">
        <v>171865</v>
      </c>
      <c r="B95181" t="s">
        <v>173931</v>
      </c>
      <c r="C95181" t="s">
        <v>9944</v>
      </c>
      <c r="D95181">
        <v>0</v>
      </c>
      <c r="E95181" t="s">
        <v>34</v>
      </c>
      <c r="F95181" t="s">
        <v>9944</v>
      </c>
      <c r="G95181" t="s">
        <v>34</v>
      </c>
      <c r="H95181" t="s">
        <v>34</v>
      </c>
      <c r="I95181" t="s">
        <v>34</v>
      </c>
      <c r="J95181" t="s">
        <v>147565</v>
      </c>
      <c r="K95181" t="s">
        <v>147755</v>
      </c>
      <c r="L95181" t="s">
        <v>147565</v>
      </c>
      <c r="M95181" t="s">
        <v>230188</v>
      </c>
      <c r="N95181" t="s">
        <v>147565</v>
      </c>
      <c r="O95181" t="s">
        <v>147565</v>
      </c>
      <c r="P95181" t="s">
        <v>230189</v>
      </c>
    </row>
    <row r="95182" spans="1:16" x14ac:dyDescent="0.25">
      <c r="A95182" t="s">
        <v>230190</v>
      </c>
      <c r="B95182" t="s">
        <v>196787</v>
      </c>
      <c r="C95182" t="s">
        <v>31</v>
      </c>
      <c r="D95182">
        <v>0</v>
      </c>
      <c r="E95182" t="s">
        <v>34</v>
      </c>
      <c r="F95182" t="s">
        <v>31</v>
      </c>
      <c r="G95182" t="s">
        <v>34</v>
      </c>
      <c r="H95182" t="s">
        <v>34</v>
      </c>
      <c r="I95182" t="s">
        <v>34</v>
      </c>
      <c r="J95182" t="s">
        <v>147565</v>
      </c>
      <c r="K95182" t="s">
        <v>148600</v>
      </c>
      <c r="L95182" t="s">
        <v>147565</v>
      </c>
      <c r="M95182" t="s">
        <v>230191</v>
      </c>
      <c r="N95182" t="s">
        <v>147565</v>
      </c>
      <c r="O95182" t="s">
        <v>147565</v>
      </c>
      <c r="P95182" t="s">
        <v>230192</v>
      </c>
    </row>
    <row r="95183" spans="1:16" x14ac:dyDescent="0.25">
      <c r="A95183" t="s">
        <v>71287</v>
      </c>
      <c r="B95183" t="s">
        <v>47338</v>
      </c>
      <c r="C95183" t="s">
        <v>31</v>
      </c>
      <c r="D95183">
        <v>5</v>
      </c>
      <c r="E95183" t="s">
        <v>5216</v>
      </c>
      <c r="F95183" t="s">
        <v>31</v>
      </c>
      <c r="G95183" t="s">
        <v>34</v>
      </c>
      <c r="H95183" t="s">
        <v>34</v>
      </c>
      <c r="I95183" t="s">
        <v>34</v>
      </c>
      <c r="J95183" t="s">
        <v>147565</v>
      </c>
      <c r="K95183" t="s">
        <v>147573</v>
      </c>
      <c r="L95183" t="s">
        <v>169384</v>
      </c>
      <c r="M95183" t="s">
        <v>230193</v>
      </c>
      <c r="N95183" t="s">
        <v>149038</v>
      </c>
      <c r="O95183" t="s">
        <v>147565</v>
      </c>
      <c r="P95183" t="s">
        <v>230194</v>
      </c>
    </row>
    <row r="95184" spans="1:16" x14ac:dyDescent="0.25">
      <c r="A95184" t="s">
        <v>230195</v>
      </c>
      <c r="B95184" t="s">
        <v>94778</v>
      </c>
      <c r="C95184" t="s">
        <v>18</v>
      </c>
      <c r="D95184">
        <v>0</v>
      </c>
      <c r="E95184" t="s">
        <v>34</v>
      </c>
      <c r="F95184" t="s">
        <v>18</v>
      </c>
      <c r="G95184" t="s">
        <v>34</v>
      </c>
      <c r="H95184" t="s">
        <v>34</v>
      </c>
      <c r="I95184" t="s">
        <v>34</v>
      </c>
      <c r="J95184" t="s">
        <v>147565</v>
      </c>
      <c r="K95184" t="s">
        <v>147573</v>
      </c>
      <c r="L95184" t="s">
        <v>230196</v>
      </c>
      <c r="M95184" t="s">
        <v>230197</v>
      </c>
      <c r="N95184" t="s">
        <v>151928</v>
      </c>
      <c r="O95184" t="s">
        <v>147565</v>
      </c>
      <c r="P95184" t="s">
        <v>230198</v>
      </c>
    </row>
    <row r="95185" spans="1:16" x14ac:dyDescent="0.25">
      <c r="A95185" t="s">
        <v>230199</v>
      </c>
      <c r="B95185" t="s">
        <v>167245</v>
      </c>
      <c r="C95185" t="s">
        <v>31</v>
      </c>
      <c r="D95185">
        <v>0</v>
      </c>
      <c r="E95185" t="s">
        <v>34</v>
      </c>
      <c r="F95185" t="s">
        <v>20</v>
      </c>
      <c r="G95185" t="s">
        <v>45015</v>
      </c>
      <c r="H95185" t="s">
        <v>69</v>
      </c>
      <c r="I95185" t="s">
        <v>23</v>
      </c>
      <c r="J95185" t="s">
        <v>147565</v>
      </c>
      <c r="K95185" t="s">
        <v>148204</v>
      </c>
      <c r="L95185" t="s">
        <v>147565</v>
      </c>
      <c r="M95185" t="s">
        <v>230200</v>
      </c>
      <c r="N95185" t="s">
        <v>147565</v>
      </c>
      <c r="O95185" t="s">
        <v>147565</v>
      </c>
      <c r="P95185" t="s">
        <v>230201</v>
      </c>
    </row>
    <row r="95186" spans="1:16" x14ac:dyDescent="0.25">
      <c r="A95186" t="s">
        <v>170295</v>
      </c>
      <c r="B95186" t="s">
        <v>141223</v>
      </c>
      <c r="C95186" t="s">
        <v>24</v>
      </c>
      <c r="D95186">
        <v>0</v>
      </c>
      <c r="E95186" t="s">
        <v>34</v>
      </c>
      <c r="F95186" t="s">
        <v>11399</v>
      </c>
      <c r="G95186" t="s">
        <v>34</v>
      </c>
      <c r="H95186" t="s">
        <v>34</v>
      </c>
      <c r="I95186" t="s">
        <v>34</v>
      </c>
      <c r="J95186" t="s">
        <v>147565</v>
      </c>
      <c r="K95186" t="s">
        <v>147720</v>
      </c>
      <c r="L95186" t="s">
        <v>147565</v>
      </c>
      <c r="M95186" t="s">
        <v>230202</v>
      </c>
      <c r="N95186" t="s">
        <v>147565</v>
      </c>
      <c r="O95186" t="s">
        <v>147565</v>
      </c>
      <c r="P95186" t="s">
        <v>230203</v>
      </c>
    </row>
    <row r="95187" spans="1:16" x14ac:dyDescent="0.25">
      <c r="A95187" t="s">
        <v>230204</v>
      </c>
      <c r="B95187" t="s">
        <v>146472</v>
      </c>
      <c r="C95187" t="s">
        <v>31</v>
      </c>
      <c r="D95187">
        <v>0</v>
      </c>
      <c r="E95187" t="s">
        <v>34</v>
      </c>
      <c r="F95187" t="s">
        <v>20</v>
      </c>
      <c r="G95187" t="s">
        <v>43</v>
      </c>
      <c r="H95187" t="s">
        <v>281</v>
      </c>
      <c r="I95187" t="s">
        <v>23</v>
      </c>
      <c r="J95187" t="s">
        <v>147565</v>
      </c>
      <c r="K95187" t="s">
        <v>148174</v>
      </c>
      <c r="L95187" t="s">
        <v>147565</v>
      </c>
      <c r="M95187" t="s">
        <v>230205</v>
      </c>
      <c r="N95187" t="s">
        <v>147565</v>
      </c>
      <c r="O95187" t="s">
        <v>147565</v>
      </c>
      <c r="P95187" t="s">
        <v>230206</v>
      </c>
    </row>
    <row r="95188" spans="1:16" x14ac:dyDescent="0.25">
      <c r="A95188" t="s">
        <v>230207</v>
      </c>
      <c r="B95188" t="s">
        <v>169536</v>
      </c>
      <c r="C95188" t="s">
        <v>31</v>
      </c>
      <c r="D95188">
        <v>0</v>
      </c>
      <c r="E95188" t="s">
        <v>34</v>
      </c>
      <c r="F95188" t="s">
        <v>590</v>
      </c>
      <c r="G95188" t="s">
        <v>34</v>
      </c>
      <c r="H95188" t="s">
        <v>34</v>
      </c>
      <c r="I95188" t="s">
        <v>34</v>
      </c>
      <c r="J95188" t="s">
        <v>147565</v>
      </c>
      <c r="K95188" t="s">
        <v>148432</v>
      </c>
      <c r="L95188" t="s">
        <v>230208</v>
      </c>
      <c r="M95188" t="s">
        <v>148686</v>
      </c>
      <c r="N95188" t="s">
        <v>164444</v>
      </c>
      <c r="O95188" t="s">
        <v>147565</v>
      </c>
      <c r="P95188" t="s">
        <v>230209</v>
      </c>
    </row>
    <row r="95189" spans="1:16" x14ac:dyDescent="0.25">
      <c r="A95189" t="s">
        <v>230210</v>
      </c>
      <c r="B95189" t="s">
        <v>230211</v>
      </c>
      <c r="C95189" t="s">
        <v>18</v>
      </c>
      <c r="D95189">
        <v>0</v>
      </c>
      <c r="E95189" t="s">
        <v>34</v>
      </c>
      <c r="F95189" t="s">
        <v>17331</v>
      </c>
      <c r="G95189" t="s">
        <v>34</v>
      </c>
      <c r="H95189" t="s">
        <v>34</v>
      </c>
      <c r="I95189" t="s">
        <v>34</v>
      </c>
      <c r="J95189" t="s">
        <v>147565</v>
      </c>
      <c r="K95189" t="s">
        <v>148093</v>
      </c>
      <c r="L95189" t="s">
        <v>147565</v>
      </c>
      <c r="M95189" t="s">
        <v>148003</v>
      </c>
      <c r="N95189" t="s">
        <v>147565</v>
      </c>
      <c r="O95189" t="s">
        <v>147565</v>
      </c>
      <c r="P95189" t="s">
        <v>230212</v>
      </c>
    </row>
    <row r="95190" spans="1:16" x14ac:dyDescent="0.25">
      <c r="A95190" t="s">
        <v>6153</v>
      </c>
      <c r="B95190" t="s">
        <v>2420</v>
      </c>
      <c r="C95190" t="s">
        <v>31</v>
      </c>
      <c r="D95190">
        <v>1</v>
      </c>
      <c r="E95190" t="s">
        <v>5122</v>
      </c>
      <c r="F95190" t="s">
        <v>31</v>
      </c>
      <c r="G95190" t="s">
        <v>34</v>
      </c>
      <c r="H95190" t="s">
        <v>34</v>
      </c>
      <c r="I95190" t="s">
        <v>34</v>
      </c>
      <c r="J95190" t="s">
        <v>147565</v>
      </c>
      <c r="K95190" t="s">
        <v>147634</v>
      </c>
      <c r="L95190" t="s">
        <v>147565</v>
      </c>
      <c r="M95190" t="s">
        <v>230213</v>
      </c>
      <c r="N95190" t="s">
        <v>147565</v>
      </c>
      <c r="O95190" t="s">
        <v>147565</v>
      </c>
      <c r="P95190" t="s">
        <v>230214</v>
      </c>
    </row>
    <row r="95191" spans="1:16" x14ac:dyDescent="0.25">
      <c r="A95191" t="s">
        <v>230158</v>
      </c>
      <c r="B95191" t="s">
        <v>61373</v>
      </c>
      <c r="C95191" t="s">
        <v>18</v>
      </c>
      <c r="D95191">
        <v>0</v>
      </c>
      <c r="E95191" t="s">
        <v>34</v>
      </c>
      <c r="F95191" t="s">
        <v>1572</v>
      </c>
      <c r="G95191" t="s">
        <v>34</v>
      </c>
      <c r="H95191" t="s">
        <v>34</v>
      </c>
      <c r="I95191" t="s">
        <v>34</v>
      </c>
      <c r="J95191" t="s">
        <v>147565</v>
      </c>
      <c r="K95191" t="s">
        <v>147613</v>
      </c>
      <c r="L95191" t="s">
        <v>147565</v>
      </c>
      <c r="M95191" t="s">
        <v>230159</v>
      </c>
      <c r="N95191" t="s">
        <v>147565</v>
      </c>
      <c r="O95191" t="s">
        <v>147565</v>
      </c>
      <c r="P95191" t="s">
        <v>230160</v>
      </c>
    </row>
    <row r="95192" spans="1:16" x14ac:dyDescent="0.25">
      <c r="A95192" t="s">
        <v>230161</v>
      </c>
      <c r="B95192" t="s">
        <v>115909</v>
      </c>
      <c r="C95192" t="s">
        <v>31</v>
      </c>
      <c r="D95192">
        <v>0</v>
      </c>
      <c r="E95192" t="s">
        <v>34</v>
      </c>
      <c r="F95192" t="s">
        <v>196</v>
      </c>
      <c r="G95192" t="s">
        <v>34</v>
      </c>
      <c r="H95192" t="s">
        <v>34</v>
      </c>
      <c r="I95192" t="s">
        <v>34</v>
      </c>
      <c r="J95192" t="s">
        <v>147565</v>
      </c>
      <c r="K95192" t="s">
        <v>147573</v>
      </c>
      <c r="L95192" t="s">
        <v>147565</v>
      </c>
      <c r="M95192" t="s">
        <v>230162</v>
      </c>
      <c r="N95192" t="s">
        <v>147565</v>
      </c>
      <c r="O95192" t="s">
        <v>147565</v>
      </c>
      <c r="P95192" t="s">
        <v>230163</v>
      </c>
    </row>
    <row r="95193" spans="1:16" x14ac:dyDescent="0.25">
      <c r="A95193" t="s">
        <v>172002</v>
      </c>
      <c r="B95193" t="s">
        <v>159442</v>
      </c>
      <c r="C95193" t="s">
        <v>31</v>
      </c>
      <c r="D95193">
        <v>0</v>
      </c>
      <c r="E95193" t="s">
        <v>34</v>
      </c>
      <c r="F95193" t="s">
        <v>31</v>
      </c>
      <c r="G95193" t="s">
        <v>34</v>
      </c>
      <c r="H95193" t="s">
        <v>34</v>
      </c>
      <c r="I95193" t="s">
        <v>34</v>
      </c>
      <c r="J95193" t="s">
        <v>147565</v>
      </c>
      <c r="K95193" t="s">
        <v>147613</v>
      </c>
      <c r="L95193" t="s">
        <v>147565</v>
      </c>
      <c r="M95193" t="s">
        <v>230164</v>
      </c>
      <c r="N95193" t="s">
        <v>147565</v>
      </c>
      <c r="O95193" t="s">
        <v>147565</v>
      </c>
      <c r="P95193" t="s">
        <v>230165</v>
      </c>
    </row>
    <row r="95194" spans="1:16" x14ac:dyDescent="0.25">
      <c r="A95194" t="s">
        <v>230166</v>
      </c>
      <c r="B95194" t="s">
        <v>178716</v>
      </c>
      <c r="C95194" t="s">
        <v>18</v>
      </c>
      <c r="D95194">
        <v>0</v>
      </c>
      <c r="E95194" t="s">
        <v>34</v>
      </c>
      <c r="F95194" t="s">
        <v>138</v>
      </c>
      <c r="G95194" t="s">
        <v>215</v>
      </c>
      <c r="H95194" t="s">
        <v>34</v>
      </c>
      <c r="I95194" t="s">
        <v>140</v>
      </c>
      <c r="J95194" t="s">
        <v>147565</v>
      </c>
      <c r="K95194" t="s">
        <v>147607</v>
      </c>
      <c r="L95194" t="s">
        <v>230167</v>
      </c>
      <c r="M95194" t="s">
        <v>230168</v>
      </c>
      <c r="N95194" t="s">
        <v>147785</v>
      </c>
      <c r="O95194" t="s">
        <v>147565</v>
      </c>
      <c r="P95194" t="s">
        <v>230169</v>
      </c>
    </row>
    <row r="95195" spans="1:16" x14ac:dyDescent="0.25">
      <c r="A95195" t="s">
        <v>76349</v>
      </c>
      <c r="B95195" t="s">
        <v>126451</v>
      </c>
      <c r="C95195" t="s">
        <v>24</v>
      </c>
      <c r="D95195">
        <v>0</v>
      </c>
      <c r="E95195" t="s">
        <v>34</v>
      </c>
      <c r="F95195" t="s">
        <v>514</v>
      </c>
      <c r="G95195" t="s">
        <v>34</v>
      </c>
      <c r="H95195" t="s">
        <v>34</v>
      </c>
      <c r="I95195" t="s">
        <v>34</v>
      </c>
      <c r="J95195" t="s">
        <v>147565</v>
      </c>
      <c r="K95195" t="s">
        <v>147565</v>
      </c>
      <c r="L95195" t="s">
        <v>147565</v>
      </c>
      <c r="M95195" t="s">
        <v>147565</v>
      </c>
      <c r="N95195" t="s">
        <v>147565</v>
      </c>
      <c r="O95195" t="s">
        <v>147565</v>
      </c>
      <c r="P95195" t="s">
        <v>230170</v>
      </c>
    </row>
    <row r="95196" spans="1:16" x14ac:dyDescent="0.25">
      <c r="A95196" t="s">
        <v>230171</v>
      </c>
      <c r="B95196" t="s">
        <v>74876</v>
      </c>
      <c r="C95196" t="s">
        <v>24</v>
      </c>
      <c r="D95196">
        <v>0</v>
      </c>
      <c r="E95196" t="s">
        <v>34</v>
      </c>
      <c r="F95196" t="s">
        <v>542</v>
      </c>
      <c r="G95196" t="s">
        <v>34</v>
      </c>
      <c r="H95196" t="s">
        <v>34</v>
      </c>
      <c r="I95196" t="s">
        <v>34</v>
      </c>
      <c r="J95196" t="s">
        <v>147565</v>
      </c>
      <c r="K95196" t="s">
        <v>148600</v>
      </c>
      <c r="L95196" t="s">
        <v>147565</v>
      </c>
      <c r="M95196" t="s">
        <v>230172</v>
      </c>
      <c r="N95196" t="s">
        <v>147565</v>
      </c>
      <c r="O95196" t="s">
        <v>147565</v>
      </c>
      <c r="P95196" t="s">
        <v>230173</v>
      </c>
    </row>
    <row r="95197" spans="1:16" x14ac:dyDescent="0.25">
      <c r="A95197" t="s">
        <v>7102</v>
      </c>
      <c r="B95197" t="s">
        <v>40357</v>
      </c>
      <c r="C95197" t="s">
        <v>55</v>
      </c>
      <c r="D95197">
        <v>0</v>
      </c>
      <c r="E95197" t="s">
        <v>34</v>
      </c>
      <c r="F95197" t="s">
        <v>55</v>
      </c>
      <c r="G95197" t="s">
        <v>34</v>
      </c>
      <c r="H95197" t="s">
        <v>34</v>
      </c>
      <c r="I95197" t="s">
        <v>34</v>
      </c>
      <c r="J95197" t="s">
        <v>147565</v>
      </c>
      <c r="K95197" t="s">
        <v>230174</v>
      </c>
      <c r="L95197" t="s">
        <v>147565</v>
      </c>
      <c r="M95197" t="s">
        <v>230175</v>
      </c>
      <c r="N95197" t="s">
        <v>147565</v>
      </c>
      <c r="O95197" t="s">
        <v>147565</v>
      </c>
      <c r="P95197" t="s">
        <v>230176</v>
      </c>
    </row>
    <row r="95198" spans="1:16" x14ac:dyDescent="0.25">
      <c r="A95198" t="s">
        <v>230177</v>
      </c>
      <c r="B95198" t="s">
        <v>81173</v>
      </c>
      <c r="C95198" t="s">
        <v>18</v>
      </c>
      <c r="D95198">
        <v>0</v>
      </c>
      <c r="E95198" t="s">
        <v>34</v>
      </c>
      <c r="F95198" t="s">
        <v>18</v>
      </c>
      <c r="G95198" t="s">
        <v>34</v>
      </c>
      <c r="H95198" t="s">
        <v>34</v>
      </c>
      <c r="I95198" t="s">
        <v>34</v>
      </c>
      <c r="J95198" t="s">
        <v>147565</v>
      </c>
      <c r="K95198" t="s">
        <v>148992</v>
      </c>
      <c r="L95198" t="s">
        <v>147565</v>
      </c>
      <c r="M95198" t="s">
        <v>230178</v>
      </c>
      <c r="N95198" t="s">
        <v>147565</v>
      </c>
      <c r="O95198" t="s">
        <v>147565</v>
      </c>
      <c r="P95198" t="s">
        <v>230179</v>
      </c>
    </row>
    <row r="95199" spans="1:16" x14ac:dyDescent="0.25">
      <c r="A95199" t="s">
        <v>230215</v>
      </c>
      <c r="B95199" t="s">
        <v>75422</v>
      </c>
      <c r="C95199" t="s">
        <v>31</v>
      </c>
      <c r="D95199">
        <v>5</v>
      </c>
      <c r="E95199" t="s">
        <v>5216</v>
      </c>
      <c r="F95199" t="s">
        <v>2121</v>
      </c>
      <c r="G95199" t="s">
        <v>34</v>
      </c>
      <c r="H95199" t="s">
        <v>34</v>
      </c>
      <c r="I95199" t="s">
        <v>34</v>
      </c>
      <c r="J95199" t="s">
        <v>147565</v>
      </c>
      <c r="K95199" t="s">
        <v>148649</v>
      </c>
      <c r="L95199" t="s">
        <v>230216</v>
      </c>
      <c r="M95199" t="s">
        <v>215659</v>
      </c>
      <c r="N95199" t="s">
        <v>230217</v>
      </c>
      <c r="O95199" t="s">
        <v>230218</v>
      </c>
      <c r="P95199" t="s">
        <v>230219</v>
      </c>
    </row>
    <row r="95200" spans="1:16" x14ac:dyDescent="0.25">
      <c r="A95200" t="s">
        <v>230180</v>
      </c>
      <c r="B95200" t="s">
        <v>74576</v>
      </c>
      <c r="C95200" t="s">
        <v>512</v>
      </c>
      <c r="D95200">
        <v>0</v>
      </c>
      <c r="E95200" t="s">
        <v>34</v>
      </c>
      <c r="F95200" t="s">
        <v>138</v>
      </c>
      <c r="G95200" t="s">
        <v>43220</v>
      </c>
      <c r="H95200" t="s">
        <v>623</v>
      </c>
      <c r="I95200" t="s">
        <v>140</v>
      </c>
      <c r="J95200" t="s">
        <v>147565</v>
      </c>
      <c r="K95200" t="s">
        <v>147777</v>
      </c>
      <c r="L95200" t="s">
        <v>149578</v>
      </c>
      <c r="M95200" t="s">
        <v>230181</v>
      </c>
      <c r="N95200" t="s">
        <v>153381</v>
      </c>
      <c r="O95200" t="s">
        <v>147565</v>
      </c>
      <c r="P95200" t="s">
        <v>230182</v>
      </c>
    </row>
    <row r="95201" spans="1:16" x14ac:dyDescent="0.25">
      <c r="A95201" t="s">
        <v>190787</v>
      </c>
      <c r="B95201" t="s">
        <v>135356</v>
      </c>
      <c r="C95201" t="s">
        <v>24</v>
      </c>
      <c r="D95201">
        <v>0</v>
      </c>
      <c r="E95201" t="s">
        <v>34</v>
      </c>
      <c r="F95201" t="s">
        <v>149</v>
      </c>
      <c r="G95201" t="s">
        <v>34</v>
      </c>
      <c r="H95201" t="s">
        <v>34</v>
      </c>
      <c r="I95201" t="s">
        <v>34</v>
      </c>
      <c r="J95201" t="s">
        <v>147565</v>
      </c>
      <c r="K95201" t="s">
        <v>148721</v>
      </c>
      <c r="L95201" t="s">
        <v>147565</v>
      </c>
      <c r="M95201" t="s">
        <v>176198</v>
      </c>
      <c r="N95201" t="s">
        <v>147565</v>
      </c>
      <c r="O95201" t="s">
        <v>147565</v>
      </c>
      <c r="P95201" t="s">
        <v>230183</v>
      </c>
    </row>
    <row r="95202" spans="1:16" x14ac:dyDescent="0.25">
      <c r="A95202" t="s">
        <v>43645</v>
      </c>
      <c r="B95202" t="s">
        <v>62803</v>
      </c>
      <c r="C95202" t="s">
        <v>24</v>
      </c>
      <c r="D95202">
        <v>0</v>
      </c>
      <c r="E95202" t="s">
        <v>34</v>
      </c>
      <c r="F95202" t="s">
        <v>33</v>
      </c>
      <c r="G95202" t="s">
        <v>34</v>
      </c>
      <c r="H95202" t="s">
        <v>34</v>
      </c>
      <c r="I95202" t="s">
        <v>34</v>
      </c>
      <c r="J95202" t="s">
        <v>147565</v>
      </c>
      <c r="K95202" t="s">
        <v>147875</v>
      </c>
      <c r="L95202" t="s">
        <v>147565</v>
      </c>
      <c r="M95202" t="s">
        <v>230184</v>
      </c>
      <c r="N95202" t="s">
        <v>147565</v>
      </c>
      <c r="O95202" t="s">
        <v>147565</v>
      </c>
      <c r="P95202" t="s">
        <v>230185</v>
      </c>
    </row>
    <row r="95203" spans="1:16" x14ac:dyDescent="0.25">
      <c r="A95203" t="s">
        <v>171865</v>
      </c>
      <c r="B95203" t="s">
        <v>173931</v>
      </c>
      <c r="C95203" t="s">
        <v>9944</v>
      </c>
      <c r="D95203">
        <v>0</v>
      </c>
      <c r="E95203" t="s">
        <v>34</v>
      </c>
      <c r="F95203" t="s">
        <v>9944</v>
      </c>
      <c r="G95203" t="s">
        <v>34</v>
      </c>
      <c r="H95203" t="s">
        <v>34</v>
      </c>
      <c r="I95203" t="s">
        <v>34</v>
      </c>
      <c r="J95203" t="s">
        <v>147565</v>
      </c>
      <c r="K95203" t="s">
        <v>147755</v>
      </c>
      <c r="L95203" t="s">
        <v>147565</v>
      </c>
      <c r="M95203" t="s">
        <v>230188</v>
      </c>
      <c r="N95203" t="s">
        <v>147565</v>
      </c>
      <c r="O95203" t="s">
        <v>147565</v>
      </c>
      <c r="P95203" t="s">
        <v>230189</v>
      </c>
    </row>
    <row r="95204" spans="1:16" x14ac:dyDescent="0.25">
      <c r="A95204" t="s">
        <v>230190</v>
      </c>
      <c r="B95204" t="s">
        <v>196787</v>
      </c>
      <c r="C95204" t="s">
        <v>31</v>
      </c>
      <c r="D95204">
        <v>0</v>
      </c>
      <c r="E95204" t="s">
        <v>34</v>
      </c>
      <c r="F95204" t="s">
        <v>31</v>
      </c>
      <c r="G95204" t="s">
        <v>34</v>
      </c>
      <c r="H95204" t="s">
        <v>34</v>
      </c>
      <c r="I95204" t="s">
        <v>34</v>
      </c>
      <c r="J95204" t="s">
        <v>147565</v>
      </c>
      <c r="K95204" t="s">
        <v>148600</v>
      </c>
      <c r="L95204" t="s">
        <v>147565</v>
      </c>
      <c r="M95204" t="s">
        <v>230191</v>
      </c>
      <c r="N95204" t="s">
        <v>147565</v>
      </c>
      <c r="O95204" t="s">
        <v>147565</v>
      </c>
      <c r="P95204" t="s">
        <v>230192</v>
      </c>
    </row>
    <row r="95205" spans="1:16" x14ac:dyDescent="0.25">
      <c r="A95205" t="s">
        <v>71287</v>
      </c>
      <c r="B95205" t="s">
        <v>47338</v>
      </c>
      <c r="C95205" t="s">
        <v>31</v>
      </c>
      <c r="D95205">
        <v>5</v>
      </c>
      <c r="E95205" t="s">
        <v>5216</v>
      </c>
      <c r="F95205" t="s">
        <v>31</v>
      </c>
      <c r="G95205" t="s">
        <v>34</v>
      </c>
      <c r="H95205" t="s">
        <v>34</v>
      </c>
      <c r="I95205" t="s">
        <v>34</v>
      </c>
      <c r="J95205" t="s">
        <v>147565</v>
      </c>
      <c r="K95205" t="s">
        <v>147573</v>
      </c>
      <c r="L95205" t="s">
        <v>169384</v>
      </c>
      <c r="M95205" t="s">
        <v>230193</v>
      </c>
      <c r="N95205" t="s">
        <v>149038</v>
      </c>
      <c r="O95205" t="s">
        <v>147565</v>
      </c>
      <c r="P95205" t="s">
        <v>230194</v>
      </c>
    </row>
    <row r="95206" spans="1:16" x14ac:dyDescent="0.25">
      <c r="A95206" t="s">
        <v>230195</v>
      </c>
      <c r="B95206" t="s">
        <v>94778</v>
      </c>
      <c r="C95206" t="s">
        <v>18</v>
      </c>
      <c r="D95206">
        <v>0</v>
      </c>
      <c r="E95206" t="s">
        <v>34</v>
      </c>
      <c r="F95206" t="s">
        <v>18</v>
      </c>
      <c r="G95206" t="s">
        <v>34</v>
      </c>
      <c r="H95206" t="s">
        <v>34</v>
      </c>
      <c r="I95206" t="s">
        <v>34</v>
      </c>
      <c r="J95206" t="s">
        <v>147565</v>
      </c>
      <c r="K95206" t="s">
        <v>147573</v>
      </c>
      <c r="L95206" t="s">
        <v>230196</v>
      </c>
      <c r="M95206" t="s">
        <v>230197</v>
      </c>
      <c r="N95206" t="s">
        <v>151928</v>
      </c>
      <c r="O95206" t="s">
        <v>147565</v>
      </c>
      <c r="P95206" t="s">
        <v>230198</v>
      </c>
    </row>
    <row r="95207" spans="1:16" x14ac:dyDescent="0.25">
      <c r="A95207" t="s">
        <v>230220</v>
      </c>
      <c r="B95207" t="s">
        <v>190016</v>
      </c>
      <c r="C95207" t="s">
        <v>55</v>
      </c>
      <c r="D95207">
        <v>0</v>
      </c>
      <c r="E95207" t="s">
        <v>34</v>
      </c>
      <c r="F95207" t="s">
        <v>55</v>
      </c>
      <c r="G95207" t="s">
        <v>34</v>
      </c>
      <c r="H95207" t="s">
        <v>34</v>
      </c>
      <c r="I95207" t="s">
        <v>34</v>
      </c>
      <c r="J95207" t="s">
        <v>147565</v>
      </c>
      <c r="K95207" t="s">
        <v>230221</v>
      </c>
      <c r="L95207" t="s">
        <v>192989</v>
      </c>
      <c r="M95207" t="s">
        <v>230222</v>
      </c>
      <c r="N95207" t="s">
        <v>230223</v>
      </c>
      <c r="O95207" t="s">
        <v>147565</v>
      </c>
      <c r="P95207" t="s">
        <v>230224</v>
      </c>
    </row>
    <row r="95208" spans="1:16" x14ac:dyDescent="0.25">
      <c r="A95208" t="s">
        <v>230225</v>
      </c>
      <c r="B95208" t="s">
        <v>24919</v>
      </c>
      <c r="C95208" t="s">
        <v>31</v>
      </c>
      <c r="D95208">
        <v>0</v>
      </c>
      <c r="E95208" t="s">
        <v>34</v>
      </c>
      <c r="F95208" t="s">
        <v>20</v>
      </c>
      <c r="G95208" t="s">
        <v>68</v>
      </c>
      <c r="H95208" t="s">
        <v>23699</v>
      </c>
      <c r="I95208" t="s">
        <v>23</v>
      </c>
      <c r="J95208" t="s">
        <v>147565</v>
      </c>
      <c r="K95208" t="s">
        <v>148379</v>
      </c>
      <c r="L95208" t="s">
        <v>147565</v>
      </c>
      <c r="M95208" t="s">
        <v>230226</v>
      </c>
      <c r="N95208" t="s">
        <v>147565</v>
      </c>
      <c r="O95208" t="s">
        <v>147565</v>
      </c>
      <c r="P95208" t="s">
        <v>230227</v>
      </c>
    </row>
    <row r="95209" spans="1:16" x14ac:dyDescent="0.25">
      <c r="A95209" t="s">
        <v>230228</v>
      </c>
      <c r="B95209" t="s">
        <v>3359</v>
      </c>
      <c r="C95209" t="s">
        <v>31</v>
      </c>
      <c r="D95209">
        <v>4</v>
      </c>
      <c r="E95209" t="s">
        <v>5216</v>
      </c>
      <c r="F95209" t="s">
        <v>42</v>
      </c>
      <c r="G95209" t="s">
        <v>68</v>
      </c>
      <c r="H95209" t="s">
        <v>1874</v>
      </c>
      <c r="I95209" t="s">
        <v>45</v>
      </c>
      <c r="J95209" t="s">
        <v>147565</v>
      </c>
      <c r="K95209" t="s">
        <v>147634</v>
      </c>
      <c r="L95209" t="s">
        <v>147565</v>
      </c>
      <c r="M95209" t="s">
        <v>147728</v>
      </c>
      <c r="N95209" t="s">
        <v>147565</v>
      </c>
      <c r="O95209" t="s">
        <v>147565</v>
      </c>
      <c r="P95209" t="s">
        <v>230229</v>
      </c>
    </row>
    <row r="95210" spans="1:16" x14ac:dyDescent="0.25">
      <c r="A95210" t="s">
        <v>230199</v>
      </c>
      <c r="B95210" t="s">
        <v>167245</v>
      </c>
      <c r="C95210" t="s">
        <v>31</v>
      </c>
      <c r="D95210">
        <v>0</v>
      </c>
      <c r="E95210" t="s">
        <v>34</v>
      </c>
      <c r="F95210" t="s">
        <v>20</v>
      </c>
      <c r="G95210" t="s">
        <v>45015</v>
      </c>
      <c r="H95210" t="s">
        <v>69</v>
      </c>
      <c r="I95210" t="s">
        <v>23</v>
      </c>
      <c r="J95210" t="s">
        <v>147565</v>
      </c>
      <c r="K95210" t="s">
        <v>148204</v>
      </c>
      <c r="L95210" t="s">
        <v>147565</v>
      </c>
      <c r="M95210" t="s">
        <v>230200</v>
      </c>
      <c r="N95210" t="s">
        <v>147565</v>
      </c>
      <c r="O95210" t="s">
        <v>147565</v>
      </c>
      <c r="P95210" t="s">
        <v>230201</v>
      </c>
    </row>
    <row r="95211" spans="1:16" x14ac:dyDescent="0.25">
      <c r="A95211" t="s">
        <v>170295</v>
      </c>
      <c r="B95211" t="s">
        <v>141223</v>
      </c>
      <c r="C95211" t="s">
        <v>24</v>
      </c>
      <c r="D95211">
        <v>0</v>
      </c>
      <c r="E95211" t="s">
        <v>34</v>
      </c>
      <c r="F95211" t="s">
        <v>11399</v>
      </c>
      <c r="G95211" t="s">
        <v>34</v>
      </c>
      <c r="H95211" t="s">
        <v>34</v>
      </c>
      <c r="I95211" t="s">
        <v>34</v>
      </c>
      <c r="J95211" t="s">
        <v>147565</v>
      </c>
      <c r="K95211" t="s">
        <v>147720</v>
      </c>
      <c r="L95211" t="s">
        <v>147565</v>
      </c>
      <c r="M95211" t="s">
        <v>230202</v>
      </c>
      <c r="N95211" t="s">
        <v>147565</v>
      </c>
      <c r="O95211" t="s">
        <v>147565</v>
      </c>
      <c r="P95211" t="s">
        <v>230203</v>
      </c>
    </row>
    <row r="95212" spans="1:16" x14ac:dyDescent="0.25">
      <c r="A95212" t="s">
        <v>230204</v>
      </c>
      <c r="B95212" t="s">
        <v>146472</v>
      </c>
      <c r="C95212" t="s">
        <v>31</v>
      </c>
      <c r="D95212">
        <v>0</v>
      </c>
      <c r="E95212" t="s">
        <v>34</v>
      </c>
      <c r="F95212" t="s">
        <v>20</v>
      </c>
      <c r="G95212" t="s">
        <v>43</v>
      </c>
      <c r="H95212" t="s">
        <v>281</v>
      </c>
      <c r="I95212" t="s">
        <v>23</v>
      </c>
      <c r="J95212" t="s">
        <v>147565</v>
      </c>
      <c r="K95212" t="s">
        <v>148174</v>
      </c>
      <c r="L95212" t="s">
        <v>147565</v>
      </c>
      <c r="M95212" t="s">
        <v>230205</v>
      </c>
      <c r="N95212" t="s">
        <v>147565</v>
      </c>
      <c r="O95212" t="s">
        <v>147565</v>
      </c>
      <c r="P95212" t="s">
        <v>230206</v>
      </c>
    </row>
    <row r="95213" spans="1:16" x14ac:dyDescent="0.25">
      <c r="A95213" t="s">
        <v>230230</v>
      </c>
      <c r="B95213" t="s">
        <v>15678</v>
      </c>
      <c r="C95213" t="s">
        <v>31</v>
      </c>
      <c r="D95213">
        <v>0</v>
      </c>
      <c r="E95213" t="s">
        <v>34</v>
      </c>
      <c r="F95213" t="s">
        <v>31</v>
      </c>
      <c r="G95213" t="s">
        <v>34</v>
      </c>
      <c r="H95213" t="s">
        <v>34</v>
      </c>
      <c r="I95213" t="s">
        <v>34</v>
      </c>
      <c r="J95213" t="s">
        <v>147565</v>
      </c>
      <c r="K95213" t="s">
        <v>148126</v>
      </c>
      <c r="L95213" t="s">
        <v>207978</v>
      </c>
      <c r="M95213" t="s">
        <v>152590</v>
      </c>
      <c r="N95213" t="s">
        <v>230231</v>
      </c>
      <c r="O95213" t="s">
        <v>147565</v>
      </c>
      <c r="P95213" t="s">
        <v>230232</v>
      </c>
    </row>
    <row r="95214" spans="1:16" x14ac:dyDescent="0.25">
      <c r="A95214" t="s">
        <v>230089</v>
      </c>
      <c r="B95214" t="s">
        <v>118139</v>
      </c>
      <c r="C95214" t="s">
        <v>1798</v>
      </c>
      <c r="D95214">
        <v>0</v>
      </c>
      <c r="E95214" t="s">
        <v>34</v>
      </c>
      <c r="F95214" t="s">
        <v>138</v>
      </c>
      <c r="G95214" t="s">
        <v>3559</v>
      </c>
      <c r="H95214" t="s">
        <v>1072</v>
      </c>
      <c r="I95214" t="s">
        <v>140</v>
      </c>
      <c r="J95214" t="s">
        <v>147565</v>
      </c>
      <c r="K95214" t="s">
        <v>147743</v>
      </c>
      <c r="L95214" t="s">
        <v>147565</v>
      </c>
      <c r="M95214" t="s">
        <v>230090</v>
      </c>
      <c r="N95214" t="s">
        <v>147565</v>
      </c>
      <c r="O95214" t="s">
        <v>147565</v>
      </c>
      <c r="P95214" t="s">
        <v>230091</v>
      </c>
    </row>
    <row r="95215" spans="1:16" x14ac:dyDescent="0.25">
      <c r="A95215" t="s">
        <v>230125</v>
      </c>
      <c r="B95215" t="s">
        <v>207862</v>
      </c>
      <c r="C95215" t="s">
        <v>31</v>
      </c>
      <c r="D95215">
        <v>0</v>
      </c>
      <c r="E95215" t="s">
        <v>34</v>
      </c>
      <c r="F95215" t="s">
        <v>990</v>
      </c>
      <c r="G95215" t="s">
        <v>34</v>
      </c>
      <c r="H95215" t="s">
        <v>34</v>
      </c>
      <c r="I95215" t="s">
        <v>34</v>
      </c>
      <c r="J95215" t="s">
        <v>147565</v>
      </c>
      <c r="K95215" t="s">
        <v>161066</v>
      </c>
      <c r="L95215" t="s">
        <v>230126</v>
      </c>
      <c r="M95215" t="s">
        <v>230127</v>
      </c>
      <c r="N95215" t="s">
        <v>230128</v>
      </c>
      <c r="O95215" t="s">
        <v>147565</v>
      </c>
      <c r="P95215" t="s">
        <v>230129</v>
      </c>
    </row>
    <row r="95216" spans="1:16" x14ac:dyDescent="0.25">
      <c r="A95216" t="s">
        <v>230233</v>
      </c>
      <c r="B95216" t="s">
        <v>699</v>
      </c>
      <c r="C95216" t="s">
        <v>31</v>
      </c>
      <c r="D95216">
        <v>5</v>
      </c>
      <c r="E95216" t="s">
        <v>5216</v>
      </c>
      <c r="F95216" t="s">
        <v>42</v>
      </c>
      <c r="G95216" t="s">
        <v>43</v>
      </c>
      <c r="H95216" t="s">
        <v>6305</v>
      </c>
      <c r="I95216" t="s">
        <v>45</v>
      </c>
      <c r="J95216" t="s">
        <v>147565</v>
      </c>
      <c r="K95216" t="s">
        <v>147634</v>
      </c>
      <c r="L95216" t="s">
        <v>148252</v>
      </c>
      <c r="M95216" t="s">
        <v>161611</v>
      </c>
      <c r="N95216" t="s">
        <v>230234</v>
      </c>
      <c r="O95216" t="s">
        <v>230235</v>
      </c>
      <c r="P95216" t="s">
        <v>230236</v>
      </c>
    </row>
    <row r="95217" spans="1:16" x14ac:dyDescent="0.25">
      <c r="A95217" t="s">
        <v>230237</v>
      </c>
      <c r="B95217" t="s">
        <v>220434</v>
      </c>
      <c r="C95217" t="s">
        <v>55</v>
      </c>
      <c r="D95217">
        <v>0</v>
      </c>
      <c r="E95217" t="s">
        <v>34</v>
      </c>
      <c r="F95217" t="s">
        <v>17331</v>
      </c>
      <c r="G95217" t="s">
        <v>34</v>
      </c>
      <c r="H95217" t="s">
        <v>34</v>
      </c>
      <c r="I95217" t="s">
        <v>34</v>
      </c>
      <c r="J95217" t="s">
        <v>147565</v>
      </c>
      <c r="K95217" t="s">
        <v>147634</v>
      </c>
      <c r="L95217" t="s">
        <v>147565</v>
      </c>
      <c r="M95217" t="s">
        <v>148215</v>
      </c>
      <c r="N95217" t="s">
        <v>147565</v>
      </c>
      <c r="O95217" t="s">
        <v>147565</v>
      </c>
      <c r="P95217" t="s">
        <v>230238</v>
      </c>
    </row>
    <row r="95218" spans="1:16" x14ac:dyDescent="0.25">
      <c r="A95218" t="s">
        <v>59053</v>
      </c>
      <c r="B95218" t="s">
        <v>94793</v>
      </c>
      <c r="C95218" t="s">
        <v>55</v>
      </c>
      <c r="D95218">
        <v>0</v>
      </c>
      <c r="E95218" t="s">
        <v>34</v>
      </c>
      <c r="F95218" t="s">
        <v>55</v>
      </c>
      <c r="G95218" t="s">
        <v>34</v>
      </c>
      <c r="H95218" t="s">
        <v>34</v>
      </c>
      <c r="I95218" t="s">
        <v>34</v>
      </c>
      <c r="J95218" t="s">
        <v>147565</v>
      </c>
      <c r="K95218" t="s">
        <v>159371</v>
      </c>
      <c r="L95218" t="s">
        <v>147565</v>
      </c>
      <c r="M95218" t="s">
        <v>150587</v>
      </c>
      <c r="N95218" t="s">
        <v>147565</v>
      </c>
      <c r="O95218" t="s">
        <v>147565</v>
      </c>
      <c r="P95218" t="s">
        <v>230239</v>
      </c>
    </row>
    <row r="95219" spans="1:16" x14ac:dyDescent="0.25">
      <c r="A95219" t="s">
        <v>200580</v>
      </c>
      <c r="B95219" t="s">
        <v>170944</v>
      </c>
      <c r="C95219" t="s">
        <v>24</v>
      </c>
      <c r="D95219">
        <v>0</v>
      </c>
      <c r="E95219" t="s">
        <v>34</v>
      </c>
      <c r="F95219" t="s">
        <v>28794</v>
      </c>
      <c r="G95219" t="s">
        <v>43</v>
      </c>
      <c r="H95219" t="s">
        <v>34</v>
      </c>
      <c r="I95219" t="s">
        <v>28795</v>
      </c>
      <c r="J95219" t="s">
        <v>147565</v>
      </c>
      <c r="K95219" t="s">
        <v>149115</v>
      </c>
      <c r="L95219" t="s">
        <v>147565</v>
      </c>
      <c r="M95219" t="s">
        <v>230240</v>
      </c>
      <c r="N95219" t="s">
        <v>147565</v>
      </c>
      <c r="O95219" t="s">
        <v>147565</v>
      </c>
      <c r="P95219" t="s">
        <v>230241</v>
      </c>
    </row>
    <row r="95220" spans="1:16" x14ac:dyDescent="0.25">
      <c r="A95220" t="s">
        <v>230242</v>
      </c>
      <c r="B95220" t="s">
        <v>66041</v>
      </c>
      <c r="C95220" t="s">
        <v>512</v>
      </c>
      <c r="D95220">
        <v>0</v>
      </c>
      <c r="E95220" t="s">
        <v>34</v>
      </c>
      <c r="F95220" t="s">
        <v>23735</v>
      </c>
      <c r="G95220" t="s">
        <v>34</v>
      </c>
      <c r="H95220" t="s">
        <v>34</v>
      </c>
      <c r="I95220" t="s">
        <v>34</v>
      </c>
      <c r="J95220" t="s">
        <v>147565</v>
      </c>
      <c r="K95220" t="s">
        <v>147634</v>
      </c>
      <c r="L95220" t="s">
        <v>147565</v>
      </c>
      <c r="M95220" t="s">
        <v>148215</v>
      </c>
      <c r="N95220" t="s">
        <v>147565</v>
      </c>
      <c r="O95220" t="s">
        <v>147565</v>
      </c>
      <c r="P95220" t="s">
        <v>230243</v>
      </c>
    </row>
    <row r="95221" spans="1:16" x14ac:dyDescent="0.25">
      <c r="A95221" t="s">
        <v>230244</v>
      </c>
      <c r="B95221" t="s">
        <v>11841</v>
      </c>
      <c r="C95221" t="s">
        <v>24</v>
      </c>
      <c r="D95221">
        <v>0</v>
      </c>
      <c r="E95221" t="s">
        <v>34</v>
      </c>
      <c r="F95221" t="s">
        <v>149</v>
      </c>
      <c r="G95221" t="s">
        <v>34</v>
      </c>
      <c r="H95221" t="s">
        <v>34</v>
      </c>
      <c r="I95221" t="s">
        <v>34</v>
      </c>
      <c r="J95221" t="s">
        <v>147565</v>
      </c>
      <c r="K95221" t="s">
        <v>147634</v>
      </c>
      <c r="L95221" t="s">
        <v>147565</v>
      </c>
      <c r="M95221" t="s">
        <v>192039</v>
      </c>
      <c r="N95221" t="s">
        <v>147565</v>
      </c>
      <c r="O95221" t="s">
        <v>147565</v>
      </c>
      <c r="P95221" t="s">
        <v>230245</v>
      </c>
    </row>
    <row r="95222" spans="1:16" x14ac:dyDescent="0.25">
      <c r="A95222" t="s">
        <v>182891</v>
      </c>
      <c r="B95222" t="s">
        <v>11841</v>
      </c>
      <c r="C95222" t="s">
        <v>24</v>
      </c>
      <c r="D95222">
        <v>0</v>
      </c>
      <c r="E95222" t="s">
        <v>34</v>
      </c>
      <c r="F95222" t="s">
        <v>149</v>
      </c>
      <c r="G95222" t="s">
        <v>34</v>
      </c>
      <c r="H95222" t="s">
        <v>34</v>
      </c>
      <c r="I95222" t="s">
        <v>34</v>
      </c>
      <c r="J95222" t="s">
        <v>147565</v>
      </c>
      <c r="K95222" t="s">
        <v>147640</v>
      </c>
      <c r="L95222" t="s">
        <v>147565</v>
      </c>
      <c r="M95222" t="s">
        <v>166389</v>
      </c>
      <c r="N95222" t="s">
        <v>147565</v>
      </c>
      <c r="O95222" t="s">
        <v>147565</v>
      </c>
      <c r="P95222" t="s">
        <v>230246</v>
      </c>
    </row>
    <row r="95223" spans="1:16" x14ac:dyDescent="0.25">
      <c r="A95223" t="s">
        <v>3062</v>
      </c>
      <c r="B95223" t="s">
        <v>119751</v>
      </c>
      <c r="C95223" t="s">
        <v>31</v>
      </c>
      <c r="D95223">
        <v>0</v>
      </c>
      <c r="E95223" t="s">
        <v>34</v>
      </c>
      <c r="F95223" t="s">
        <v>20</v>
      </c>
      <c r="G95223" t="s">
        <v>57</v>
      </c>
      <c r="H95223" t="s">
        <v>34</v>
      </c>
      <c r="I95223" t="s">
        <v>23</v>
      </c>
      <c r="J95223" t="s">
        <v>147565</v>
      </c>
      <c r="K95223" t="s">
        <v>147634</v>
      </c>
      <c r="L95223" t="s">
        <v>147565</v>
      </c>
      <c r="M95223" t="s">
        <v>230247</v>
      </c>
      <c r="N95223" t="s">
        <v>147565</v>
      </c>
      <c r="O95223" t="s">
        <v>147565</v>
      </c>
      <c r="P95223" t="s">
        <v>230248</v>
      </c>
    </row>
    <row r="95224" spans="1:16" x14ac:dyDescent="0.25">
      <c r="A95224" t="s">
        <v>230249</v>
      </c>
      <c r="B95224" t="s">
        <v>56350</v>
      </c>
      <c r="C95224" t="s">
        <v>18</v>
      </c>
      <c r="D95224">
        <v>0</v>
      </c>
      <c r="E95224" t="s">
        <v>34</v>
      </c>
      <c r="F95224" t="s">
        <v>18</v>
      </c>
      <c r="G95224" t="s">
        <v>34</v>
      </c>
      <c r="H95224" t="s">
        <v>34</v>
      </c>
      <c r="I95224" t="s">
        <v>34</v>
      </c>
      <c r="J95224" t="s">
        <v>147565</v>
      </c>
      <c r="K95224" t="s">
        <v>150809</v>
      </c>
      <c r="L95224" t="s">
        <v>147752</v>
      </c>
      <c r="M95224" t="s">
        <v>148215</v>
      </c>
      <c r="N95224" t="s">
        <v>147961</v>
      </c>
      <c r="O95224" t="s">
        <v>147565</v>
      </c>
      <c r="P95224" t="s">
        <v>230250</v>
      </c>
    </row>
    <row r="95225" spans="1:16" x14ac:dyDescent="0.25">
      <c r="A95225" t="s">
        <v>230251</v>
      </c>
      <c r="B95225" t="s">
        <v>104912</v>
      </c>
      <c r="C95225" t="s">
        <v>24</v>
      </c>
      <c r="D95225">
        <v>0</v>
      </c>
      <c r="E95225" t="s">
        <v>34</v>
      </c>
      <c r="F95225" t="s">
        <v>149</v>
      </c>
      <c r="G95225" t="s">
        <v>34</v>
      </c>
      <c r="H95225" t="s">
        <v>34</v>
      </c>
      <c r="I95225" t="s">
        <v>34</v>
      </c>
      <c r="J95225" t="s">
        <v>147565</v>
      </c>
      <c r="K95225" t="s">
        <v>148982</v>
      </c>
      <c r="L95225" t="s">
        <v>147565</v>
      </c>
      <c r="M95225" t="s">
        <v>207872</v>
      </c>
      <c r="N95225" t="s">
        <v>147565</v>
      </c>
      <c r="O95225" t="s">
        <v>147565</v>
      </c>
      <c r="P95225" t="s">
        <v>230252</v>
      </c>
    </row>
    <row r="95226" spans="1:16" x14ac:dyDescent="0.25">
      <c r="A95226" t="s">
        <v>230253</v>
      </c>
      <c r="B95226" t="s">
        <v>46954</v>
      </c>
      <c r="C95226" t="s">
        <v>24</v>
      </c>
      <c r="D95226">
        <v>0</v>
      </c>
      <c r="E95226" t="s">
        <v>34</v>
      </c>
      <c r="F95226" t="s">
        <v>61685</v>
      </c>
      <c r="G95226" t="s">
        <v>34</v>
      </c>
      <c r="H95226" t="s">
        <v>34</v>
      </c>
      <c r="I95226" t="s">
        <v>34</v>
      </c>
      <c r="J95226" t="s">
        <v>147565</v>
      </c>
      <c r="K95226" t="s">
        <v>147634</v>
      </c>
      <c r="L95226" t="s">
        <v>147565</v>
      </c>
      <c r="M95226" t="s">
        <v>148215</v>
      </c>
      <c r="N95226" t="s">
        <v>147565</v>
      </c>
      <c r="O95226" t="s">
        <v>147565</v>
      </c>
      <c r="P95226" t="s">
        <v>230254</v>
      </c>
    </row>
    <row r="95227" spans="1:16" x14ac:dyDescent="0.25">
      <c r="A95227" t="s">
        <v>138498</v>
      </c>
      <c r="B95227" t="s">
        <v>104912</v>
      </c>
      <c r="C95227" t="s">
        <v>24</v>
      </c>
      <c r="D95227">
        <v>0</v>
      </c>
      <c r="E95227" t="s">
        <v>34</v>
      </c>
      <c r="F95227" t="s">
        <v>138</v>
      </c>
      <c r="G95227" t="s">
        <v>60958</v>
      </c>
      <c r="H95227" t="s">
        <v>34</v>
      </c>
      <c r="I95227" t="s">
        <v>140</v>
      </c>
      <c r="J95227" t="s">
        <v>147565</v>
      </c>
      <c r="K95227" t="s">
        <v>147640</v>
      </c>
      <c r="L95227" t="s">
        <v>147565</v>
      </c>
      <c r="M95227" t="s">
        <v>230255</v>
      </c>
      <c r="N95227" t="s">
        <v>147565</v>
      </c>
      <c r="O95227" t="s">
        <v>147565</v>
      </c>
      <c r="P95227" t="s">
        <v>230256</v>
      </c>
    </row>
    <row r="95228" spans="1:16" x14ac:dyDescent="0.25">
      <c r="A95228" t="s">
        <v>211706</v>
      </c>
      <c r="B95228" t="s">
        <v>56350</v>
      </c>
      <c r="C95228" t="s">
        <v>18</v>
      </c>
      <c r="D95228">
        <v>4</v>
      </c>
      <c r="E95228" t="s">
        <v>5216</v>
      </c>
      <c r="F95228" t="s">
        <v>138</v>
      </c>
      <c r="G95228" t="s">
        <v>1105</v>
      </c>
      <c r="H95228" t="s">
        <v>34</v>
      </c>
      <c r="I95228" t="s">
        <v>140</v>
      </c>
      <c r="J95228" t="s">
        <v>147565</v>
      </c>
      <c r="K95228" t="s">
        <v>148059</v>
      </c>
      <c r="L95228" t="s">
        <v>179897</v>
      </c>
      <c r="M95228" t="s">
        <v>156571</v>
      </c>
      <c r="N95228" t="s">
        <v>230257</v>
      </c>
      <c r="O95228" t="s">
        <v>147565</v>
      </c>
      <c r="P95228" t="s">
        <v>230258</v>
      </c>
    </row>
    <row r="95229" spans="1:16" x14ac:dyDescent="0.25">
      <c r="A95229" t="s">
        <v>35881</v>
      </c>
      <c r="B95229" t="s">
        <v>53711</v>
      </c>
      <c r="C95229" t="s">
        <v>55</v>
      </c>
      <c r="D95229">
        <v>0</v>
      </c>
      <c r="E95229" t="s">
        <v>34</v>
      </c>
      <c r="F95229" t="s">
        <v>10982</v>
      </c>
      <c r="G95229" t="s">
        <v>43</v>
      </c>
      <c r="H95229" t="s">
        <v>69</v>
      </c>
      <c r="I95229" t="s">
        <v>10983</v>
      </c>
      <c r="J95229" t="s">
        <v>147565</v>
      </c>
      <c r="K95229" t="s">
        <v>147613</v>
      </c>
      <c r="L95229" t="s">
        <v>147565</v>
      </c>
      <c r="M95229" t="s">
        <v>230259</v>
      </c>
      <c r="N95229" t="s">
        <v>147565</v>
      </c>
      <c r="O95229" t="s">
        <v>147565</v>
      </c>
      <c r="P95229" t="s">
        <v>230260</v>
      </c>
    </row>
    <row r="95230" spans="1:16" x14ac:dyDescent="0.25">
      <c r="A95230" t="s">
        <v>135376</v>
      </c>
      <c r="B95230" t="s">
        <v>230261</v>
      </c>
      <c r="C95230" t="s">
        <v>55</v>
      </c>
      <c r="D95230">
        <v>0</v>
      </c>
      <c r="E95230" t="s">
        <v>34</v>
      </c>
      <c r="F95230" t="s">
        <v>17331</v>
      </c>
      <c r="G95230" t="s">
        <v>34</v>
      </c>
      <c r="H95230" t="s">
        <v>34</v>
      </c>
      <c r="I95230" t="s">
        <v>34</v>
      </c>
      <c r="J95230" t="s">
        <v>147565</v>
      </c>
      <c r="K95230" t="s">
        <v>152666</v>
      </c>
      <c r="L95230" t="s">
        <v>147565</v>
      </c>
      <c r="M95230" t="s">
        <v>230262</v>
      </c>
      <c r="N95230" t="s">
        <v>147565</v>
      </c>
      <c r="O95230" t="s">
        <v>147565</v>
      </c>
      <c r="P95230" t="s">
        <v>230263</v>
      </c>
    </row>
    <row r="95231" spans="1:16" x14ac:dyDescent="0.25">
      <c r="A95231" t="s">
        <v>230264</v>
      </c>
      <c r="B95231" t="s">
        <v>70408</v>
      </c>
      <c r="C95231" t="s">
        <v>31</v>
      </c>
      <c r="D95231">
        <v>0</v>
      </c>
      <c r="E95231" t="s">
        <v>34</v>
      </c>
      <c r="F95231" t="s">
        <v>20</v>
      </c>
      <c r="G95231" t="s">
        <v>43</v>
      </c>
      <c r="H95231" t="s">
        <v>34</v>
      </c>
      <c r="I95231" t="s">
        <v>23</v>
      </c>
      <c r="J95231" t="s">
        <v>147565</v>
      </c>
      <c r="K95231" t="s">
        <v>187043</v>
      </c>
      <c r="L95231" t="s">
        <v>147565</v>
      </c>
      <c r="M95231" t="s">
        <v>230265</v>
      </c>
      <c r="N95231" t="s">
        <v>147565</v>
      </c>
      <c r="O95231" t="s">
        <v>147565</v>
      </c>
      <c r="P95231" t="s">
        <v>230266</v>
      </c>
    </row>
    <row r="95232" spans="1:16" x14ac:dyDescent="0.25">
      <c r="A95232" t="s">
        <v>230267</v>
      </c>
      <c r="B95232" t="s">
        <v>166392</v>
      </c>
      <c r="C95232" t="s">
        <v>24</v>
      </c>
      <c r="D95232">
        <v>0</v>
      </c>
      <c r="E95232" t="s">
        <v>34</v>
      </c>
      <c r="F95232" t="s">
        <v>149</v>
      </c>
      <c r="G95232" t="s">
        <v>34</v>
      </c>
      <c r="H95232" t="s">
        <v>34</v>
      </c>
      <c r="I95232" t="s">
        <v>34</v>
      </c>
      <c r="J95232" t="s">
        <v>147565</v>
      </c>
      <c r="K95232" t="s">
        <v>147720</v>
      </c>
      <c r="L95232" t="s">
        <v>160987</v>
      </c>
      <c r="M95232" t="s">
        <v>155303</v>
      </c>
      <c r="N95232" t="s">
        <v>161924</v>
      </c>
      <c r="O95232" t="s">
        <v>147565</v>
      </c>
      <c r="P95232" t="s">
        <v>230268</v>
      </c>
    </row>
    <row r="95233" spans="1:16" x14ac:dyDescent="0.25">
      <c r="A95233" t="s">
        <v>230269</v>
      </c>
      <c r="B95233" t="s">
        <v>22219</v>
      </c>
      <c r="C95233" t="s">
        <v>24</v>
      </c>
      <c r="D95233">
        <v>0</v>
      </c>
      <c r="E95233" t="s">
        <v>34</v>
      </c>
      <c r="F95233" t="s">
        <v>149</v>
      </c>
      <c r="G95233" t="s">
        <v>34</v>
      </c>
      <c r="H95233" t="s">
        <v>34</v>
      </c>
      <c r="I95233" t="s">
        <v>34</v>
      </c>
      <c r="J95233" t="s">
        <v>147565</v>
      </c>
      <c r="K95233" t="s">
        <v>147634</v>
      </c>
      <c r="L95233" t="s">
        <v>147565</v>
      </c>
      <c r="M95233" t="s">
        <v>230270</v>
      </c>
      <c r="N95233" t="s">
        <v>147565</v>
      </c>
      <c r="O95233" t="s">
        <v>147565</v>
      </c>
      <c r="P95233" t="s">
        <v>230271</v>
      </c>
    </row>
    <row r="95234" spans="1:16" x14ac:dyDescent="0.25">
      <c r="A95234" t="s">
        <v>230136</v>
      </c>
      <c r="B95234" t="s">
        <v>1414</v>
      </c>
      <c r="C95234" t="s">
        <v>31</v>
      </c>
      <c r="D95234">
        <v>5</v>
      </c>
      <c r="E95234" t="s">
        <v>5216</v>
      </c>
      <c r="F95234" t="s">
        <v>138</v>
      </c>
      <c r="G95234" t="s">
        <v>1415</v>
      </c>
      <c r="H95234" t="s">
        <v>34</v>
      </c>
      <c r="I95234" t="s">
        <v>140</v>
      </c>
      <c r="J95234" t="s">
        <v>147565</v>
      </c>
      <c r="K95234" t="s">
        <v>147573</v>
      </c>
      <c r="L95234" t="s">
        <v>230137</v>
      </c>
      <c r="M95234" t="s">
        <v>147870</v>
      </c>
      <c r="N95234" t="s">
        <v>149922</v>
      </c>
      <c r="O95234" t="s">
        <v>230138</v>
      </c>
      <c r="P95234" t="s">
        <v>230139</v>
      </c>
    </row>
    <row r="95235" spans="1:16" x14ac:dyDescent="0.25">
      <c r="A95235" t="s">
        <v>230272</v>
      </c>
      <c r="B95235" t="s">
        <v>22056</v>
      </c>
      <c r="C95235" t="s">
        <v>18</v>
      </c>
      <c r="D95235">
        <v>0</v>
      </c>
      <c r="E95235" t="s">
        <v>34</v>
      </c>
      <c r="F95235" t="s">
        <v>18</v>
      </c>
      <c r="G95235" t="s">
        <v>34</v>
      </c>
      <c r="H95235" t="s">
        <v>34</v>
      </c>
      <c r="I95235" t="s">
        <v>34</v>
      </c>
      <c r="J95235" t="s">
        <v>147565</v>
      </c>
      <c r="K95235" t="s">
        <v>147708</v>
      </c>
      <c r="L95235" t="s">
        <v>230273</v>
      </c>
      <c r="M95235" t="s">
        <v>230274</v>
      </c>
      <c r="N95235" t="s">
        <v>230275</v>
      </c>
      <c r="O95235" t="s">
        <v>147565</v>
      </c>
      <c r="P95235" t="s">
        <v>230276</v>
      </c>
    </row>
    <row r="95236" spans="1:16" x14ac:dyDescent="0.25">
      <c r="A95236" t="s">
        <v>3062</v>
      </c>
      <c r="B95236" t="s">
        <v>119751</v>
      </c>
      <c r="C95236" t="s">
        <v>31</v>
      </c>
      <c r="D95236">
        <v>0</v>
      </c>
      <c r="E95236" t="s">
        <v>34</v>
      </c>
      <c r="F95236" t="s">
        <v>20</v>
      </c>
      <c r="G95236" t="s">
        <v>57</v>
      </c>
      <c r="H95236" t="s">
        <v>34</v>
      </c>
      <c r="I95236" t="s">
        <v>23</v>
      </c>
      <c r="J95236" t="s">
        <v>147565</v>
      </c>
      <c r="K95236" t="s">
        <v>147634</v>
      </c>
      <c r="L95236" t="s">
        <v>147565</v>
      </c>
      <c r="M95236" t="s">
        <v>230247</v>
      </c>
      <c r="N95236" t="s">
        <v>147565</v>
      </c>
      <c r="O95236" t="s">
        <v>147565</v>
      </c>
      <c r="P95236" t="s">
        <v>230248</v>
      </c>
    </row>
    <row r="95237" spans="1:16" x14ac:dyDescent="0.25">
      <c r="A95237" t="s">
        <v>230277</v>
      </c>
      <c r="B95237" t="s">
        <v>23397</v>
      </c>
      <c r="C95237" t="s">
        <v>18</v>
      </c>
      <c r="D95237">
        <v>0</v>
      </c>
      <c r="E95237" t="s">
        <v>34</v>
      </c>
      <c r="F95237" t="s">
        <v>138</v>
      </c>
      <c r="G95237" t="s">
        <v>1105</v>
      </c>
      <c r="H95237" t="s">
        <v>34</v>
      </c>
      <c r="I95237" t="s">
        <v>140</v>
      </c>
      <c r="J95237" t="s">
        <v>147565</v>
      </c>
      <c r="K95237" t="s">
        <v>147950</v>
      </c>
      <c r="L95237" t="s">
        <v>147565</v>
      </c>
      <c r="M95237" t="s">
        <v>230278</v>
      </c>
      <c r="N95237" t="s">
        <v>147565</v>
      </c>
      <c r="O95237" t="s">
        <v>147565</v>
      </c>
      <c r="P95237" t="s">
        <v>230279</v>
      </c>
    </row>
    <row r="95238" spans="1:16" x14ac:dyDescent="0.25">
      <c r="A95238" t="s">
        <v>35881</v>
      </c>
      <c r="B95238" t="s">
        <v>53711</v>
      </c>
      <c r="C95238" t="s">
        <v>55</v>
      </c>
      <c r="D95238">
        <v>0</v>
      </c>
      <c r="E95238" t="s">
        <v>34</v>
      </c>
      <c r="F95238" t="s">
        <v>10982</v>
      </c>
      <c r="G95238" t="s">
        <v>43</v>
      </c>
      <c r="H95238" t="s">
        <v>69</v>
      </c>
      <c r="I95238" t="s">
        <v>10983</v>
      </c>
      <c r="J95238" t="s">
        <v>147565</v>
      </c>
      <c r="K95238" t="s">
        <v>147613</v>
      </c>
      <c r="L95238" t="s">
        <v>147565</v>
      </c>
      <c r="M95238" t="s">
        <v>230259</v>
      </c>
      <c r="N95238" t="s">
        <v>147565</v>
      </c>
      <c r="O95238" t="s">
        <v>147565</v>
      </c>
      <c r="P95238" t="s">
        <v>230260</v>
      </c>
    </row>
    <row r="95239" spans="1:16" x14ac:dyDescent="0.25">
      <c r="A95239" t="s">
        <v>230081</v>
      </c>
      <c r="B95239" t="s">
        <v>170842</v>
      </c>
      <c r="C95239" t="s">
        <v>24</v>
      </c>
      <c r="D95239">
        <v>0</v>
      </c>
      <c r="E95239" t="s">
        <v>34</v>
      </c>
      <c r="F95239" t="s">
        <v>542</v>
      </c>
      <c r="G95239" t="s">
        <v>34</v>
      </c>
      <c r="H95239" t="s">
        <v>34</v>
      </c>
      <c r="I95239" t="s">
        <v>34</v>
      </c>
      <c r="J95239" t="s">
        <v>147565</v>
      </c>
      <c r="K95239" t="s">
        <v>152092</v>
      </c>
      <c r="L95239" t="s">
        <v>147565</v>
      </c>
      <c r="M95239" t="s">
        <v>230082</v>
      </c>
      <c r="N95239" t="s">
        <v>147565</v>
      </c>
      <c r="O95239" t="s">
        <v>147565</v>
      </c>
      <c r="P95239" t="s">
        <v>230083</v>
      </c>
    </row>
    <row r="95240" spans="1:16" x14ac:dyDescent="0.25">
      <c r="A95240" t="s">
        <v>135376</v>
      </c>
      <c r="B95240" t="s">
        <v>230261</v>
      </c>
      <c r="C95240" t="s">
        <v>55</v>
      </c>
      <c r="D95240">
        <v>0</v>
      </c>
      <c r="E95240" t="s">
        <v>34</v>
      </c>
      <c r="F95240" t="s">
        <v>17331</v>
      </c>
      <c r="G95240" t="s">
        <v>34</v>
      </c>
      <c r="H95240" t="s">
        <v>34</v>
      </c>
      <c r="I95240" t="s">
        <v>34</v>
      </c>
      <c r="J95240" t="s">
        <v>147565</v>
      </c>
      <c r="K95240" t="s">
        <v>152666</v>
      </c>
      <c r="L95240" t="s">
        <v>147565</v>
      </c>
      <c r="M95240" t="s">
        <v>230262</v>
      </c>
      <c r="N95240" t="s">
        <v>147565</v>
      </c>
      <c r="O95240" t="s">
        <v>147565</v>
      </c>
      <c r="P95240" t="s">
        <v>230263</v>
      </c>
    </row>
    <row r="95241" spans="1:16" x14ac:dyDescent="0.25">
      <c r="A95241" t="s">
        <v>230153</v>
      </c>
      <c r="B95241" t="s">
        <v>104812</v>
      </c>
      <c r="C95241" t="s">
        <v>31</v>
      </c>
      <c r="D95241">
        <v>0</v>
      </c>
      <c r="E95241" t="s">
        <v>34</v>
      </c>
      <c r="F95241" t="s">
        <v>1231</v>
      </c>
      <c r="G95241" t="s">
        <v>34</v>
      </c>
      <c r="H95241" t="s">
        <v>34</v>
      </c>
      <c r="I95241" t="s">
        <v>34</v>
      </c>
      <c r="J95241" t="s">
        <v>147565</v>
      </c>
      <c r="K95241" t="s">
        <v>152092</v>
      </c>
      <c r="L95241" t="s">
        <v>230154</v>
      </c>
      <c r="M95241" t="s">
        <v>230155</v>
      </c>
      <c r="N95241" t="s">
        <v>230156</v>
      </c>
      <c r="O95241" t="s">
        <v>147565</v>
      </c>
      <c r="P95241" t="s">
        <v>230157</v>
      </c>
    </row>
    <row r="95242" spans="1:16" x14ac:dyDescent="0.25">
      <c r="A95242" t="s">
        <v>230264</v>
      </c>
      <c r="B95242" t="s">
        <v>70408</v>
      </c>
      <c r="C95242" t="s">
        <v>31</v>
      </c>
      <c r="D95242">
        <v>0</v>
      </c>
      <c r="E95242" t="s">
        <v>34</v>
      </c>
      <c r="F95242" t="s">
        <v>20</v>
      </c>
      <c r="G95242" t="s">
        <v>43</v>
      </c>
      <c r="H95242" t="s">
        <v>34</v>
      </c>
      <c r="I95242" t="s">
        <v>23</v>
      </c>
      <c r="J95242" t="s">
        <v>147565</v>
      </c>
      <c r="K95242" t="s">
        <v>187043</v>
      </c>
      <c r="L95242" t="s">
        <v>147565</v>
      </c>
      <c r="M95242" t="s">
        <v>230265</v>
      </c>
      <c r="N95242" t="s">
        <v>147565</v>
      </c>
      <c r="O95242" t="s">
        <v>147565</v>
      </c>
      <c r="P95242" t="s">
        <v>230266</v>
      </c>
    </row>
    <row r="95243" spans="1:16" x14ac:dyDescent="0.25">
      <c r="A95243" t="s">
        <v>230267</v>
      </c>
      <c r="B95243" t="s">
        <v>166392</v>
      </c>
      <c r="C95243" t="s">
        <v>24</v>
      </c>
      <c r="D95243">
        <v>0</v>
      </c>
      <c r="E95243" t="s">
        <v>34</v>
      </c>
      <c r="F95243" t="s">
        <v>149</v>
      </c>
      <c r="G95243" t="s">
        <v>34</v>
      </c>
      <c r="H95243" t="s">
        <v>34</v>
      </c>
      <c r="I95243" t="s">
        <v>34</v>
      </c>
      <c r="J95243" t="s">
        <v>147565</v>
      </c>
      <c r="K95243" t="s">
        <v>147720</v>
      </c>
      <c r="L95243" t="s">
        <v>160987</v>
      </c>
      <c r="M95243" t="s">
        <v>155303</v>
      </c>
      <c r="N95243" t="s">
        <v>161924</v>
      </c>
      <c r="O95243" t="s">
        <v>147565</v>
      </c>
      <c r="P95243" t="s">
        <v>230268</v>
      </c>
    </row>
    <row r="95244" spans="1:16" x14ac:dyDescent="0.25">
      <c r="A95244" t="s">
        <v>230280</v>
      </c>
      <c r="B95244" t="s">
        <v>136</v>
      </c>
      <c r="C95244" t="s">
        <v>31</v>
      </c>
      <c r="D95244">
        <v>3</v>
      </c>
      <c r="E95244" t="s">
        <v>5122</v>
      </c>
      <c r="F95244" t="s">
        <v>138</v>
      </c>
      <c r="G95244" t="s">
        <v>43</v>
      </c>
      <c r="H95244" t="s">
        <v>1072</v>
      </c>
      <c r="I95244" t="s">
        <v>140</v>
      </c>
      <c r="J95244" t="s">
        <v>147565</v>
      </c>
      <c r="K95244" t="s">
        <v>151251</v>
      </c>
      <c r="L95244" t="s">
        <v>152069</v>
      </c>
      <c r="M95244" t="s">
        <v>197886</v>
      </c>
      <c r="N95244" t="s">
        <v>148707</v>
      </c>
      <c r="O95244" t="s">
        <v>147565</v>
      </c>
      <c r="P95244" t="s">
        <v>230281</v>
      </c>
    </row>
    <row r="95245" spans="1:16" x14ac:dyDescent="0.25">
      <c r="A95245" t="s">
        <v>230269</v>
      </c>
      <c r="B95245" t="s">
        <v>22219</v>
      </c>
      <c r="C95245" t="s">
        <v>24</v>
      </c>
      <c r="D95245">
        <v>0</v>
      </c>
      <c r="E95245" t="s">
        <v>34</v>
      </c>
      <c r="F95245" t="s">
        <v>149</v>
      </c>
      <c r="G95245" t="s">
        <v>34</v>
      </c>
      <c r="H95245" t="s">
        <v>34</v>
      </c>
      <c r="I95245" t="s">
        <v>34</v>
      </c>
      <c r="J95245" t="s">
        <v>147565</v>
      </c>
      <c r="K95245" t="s">
        <v>147634</v>
      </c>
      <c r="L95245" t="s">
        <v>147565</v>
      </c>
      <c r="M95245" t="s">
        <v>230270</v>
      </c>
      <c r="N95245" t="s">
        <v>147565</v>
      </c>
      <c r="O95245" t="s">
        <v>147565</v>
      </c>
      <c r="P95245" t="s">
        <v>230271</v>
      </c>
    </row>
    <row r="95246" spans="1:16" x14ac:dyDescent="0.25">
      <c r="A95246" t="s">
        <v>230089</v>
      </c>
      <c r="B95246" t="s">
        <v>118139</v>
      </c>
      <c r="C95246" t="s">
        <v>1798</v>
      </c>
      <c r="D95246">
        <v>0</v>
      </c>
      <c r="E95246" t="s">
        <v>34</v>
      </c>
      <c r="F95246" t="s">
        <v>138</v>
      </c>
      <c r="G95246" t="s">
        <v>3559</v>
      </c>
      <c r="H95246" t="s">
        <v>1072</v>
      </c>
      <c r="I95246" t="s">
        <v>140</v>
      </c>
      <c r="J95246" t="s">
        <v>147565</v>
      </c>
      <c r="K95246" t="s">
        <v>147743</v>
      </c>
      <c r="L95246" t="s">
        <v>147565</v>
      </c>
      <c r="M95246" t="s">
        <v>230090</v>
      </c>
      <c r="N95246" t="s">
        <v>147565</v>
      </c>
      <c r="O95246" t="s">
        <v>147565</v>
      </c>
      <c r="P95246" t="s">
        <v>230091</v>
      </c>
    </row>
    <row r="95247" spans="1:16" x14ac:dyDescent="0.25">
      <c r="A95247" t="s">
        <v>230272</v>
      </c>
      <c r="B95247" t="s">
        <v>22056</v>
      </c>
      <c r="C95247" t="s">
        <v>18</v>
      </c>
      <c r="D95247">
        <v>0</v>
      </c>
      <c r="E95247" t="s">
        <v>34</v>
      </c>
      <c r="F95247" t="s">
        <v>18</v>
      </c>
      <c r="G95247" t="s">
        <v>34</v>
      </c>
      <c r="H95247" t="s">
        <v>34</v>
      </c>
      <c r="I95247" t="s">
        <v>34</v>
      </c>
      <c r="J95247" t="s">
        <v>147565</v>
      </c>
      <c r="K95247" t="s">
        <v>147708</v>
      </c>
      <c r="L95247" t="s">
        <v>230273</v>
      </c>
      <c r="M95247" t="s">
        <v>230274</v>
      </c>
      <c r="N95247" t="s">
        <v>230275</v>
      </c>
      <c r="O95247" t="s">
        <v>147565</v>
      </c>
      <c r="P95247" t="s">
        <v>230276</v>
      </c>
    </row>
    <row r="95248" spans="1:16" x14ac:dyDescent="0.25">
      <c r="A95248" t="s">
        <v>132030</v>
      </c>
      <c r="B95248" t="s">
        <v>138949</v>
      </c>
      <c r="C95248" t="s">
        <v>55</v>
      </c>
      <c r="D95248">
        <v>0</v>
      </c>
      <c r="E95248" t="s">
        <v>34</v>
      </c>
      <c r="F95248" t="s">
        <v>55</v>
      </c>
      <c r="G95248" t="s">
        <v>34</v>
      </c>
      <c r="H95248" t="s">
        <v>34</v>
      </c>
      <c r="I95248" t="s">
        <v>34</v>
      </c>
      <c r="J95248" t="s">
        <v>147565</v>
      </c>
      <c r="K95248" t="s">
        <v>147613</v>
      </c>
      <c r="L95248" t="s">
        <v>147565</v>
      </c>
      <c r="M95248" t="s">
        <v>230282</v>
      </c>
      <c r="N95248" t="s">
        <v>147565</v>
      </c>
      <c r="O95248" t="s">
        <v>147565</v>
      </c>
      <c r="P95248" t="s">
        <v>230283</v>
      </c>
    </row>
    <row r="95249" spans="1:16" x14ac:dyDescent="0.25">
      <c r="A95249" t="s">
        <v>230284</v>
      </c>
      <c r="B95249" t="s">
        <v>210848</v>
      </c>
      <c r="C95249" t="s">
        <v>24</v>
      </c>
      <c r="D95249">
        <v>0</v>
      </c>
      <c r="E95249" t="s">
        <v>34</v>
      </c>
      <c r="F95249" t="s">
        <v>34</v>
      </c>
      <c r="G95249" t="s">
        <v>34</v>
      </c>
      <c r="H95249" t="s">
        <v>34</v>
      </c>
      <c r="I95249" t="s">
        <v>34</v>
      </c>
      <c r="J95249" t="s">
        <v>147565</v>
      </c>
      <c r="K95249" t="s">
        <v>147634</v>
      </c>
      <c r="L95249" t="s">
        <v>147565</v>
      </c>
      <c r="M95249" t="s">
        <v>230285</v>
      </c>
      <c r="N95249" t="s">
        <v>147565</v>
      </c>
      <c r="O95249" t="s">
        <v>147565</v>
      </c>
      <c r="P95249" t="s">
        <v>230286</v>
      </c>
    </row>
    <row r="95250" spans="1:16" x14ac:dyDescent="0.25">
      <c r="A95250" t="s">
        <v>89774</v>
      </c>
      <c r="B95250" t="s">
        <v>124012</v>
      </c>
      <c r="C95250" t="s">
        <v>55</v>
      </c>
      <c r="D95250">
        <v>0</v>
      </c>
      <c r="E95250" t="s">
        <v>34</v>
      </c>
      <c r="F95250" t="s">
        <v>4444</v>
      </c>
      <c r="G95250" t="s">
        <v>34</v>
      </c>
      <c r="H95250" t="s">
        <v>34</v>
      </c>
      <c r="I95250" t="s">
        <v>34</v>
      </c>
      <c r="J95250" t="s">
        <v>147565</v>
      </c>
      <c r="K95250" t="s">
        <v>230287</v>
      </c>
      <c r="L95250" t="s">
        <v>230288</v>
      </c>
      <c r="M95250" t="s">
        <v>230289</v>
      </c>
      <c r="N95250" t="s">
        <v>171591</v>
      </c>
      <c r="O95250" t="s">
        <v>147565</v>
      </c>
      <c r="P95250" t="s">
        <v>230290</v>
      </c>
    </row>
    <row r="95251" spans="1:16" x14ac:dyDescent="0.25">
      <c r="A95251" t="s">
        <v>230291</v>
      </c>
      <c r="B95251" t="s">
        <v>56665</v>
      </c>
      <c r="C95251" t="s">
        <v>1798</v>
      </c>
      <c r="D95251">
        <v>5</v>
      </c>
      <c r="E95251" t="s">
        <v>5216</v>
      </c>
      <c r="F95251" t="s">
        <v>990</v>
      </c>
      <c r="G95251" t="s">
        <v>34</v>
      </c>
      <c r="H95251" t="s">
        <v>34</v>
      </c>
      <c r="I95251" t="s">
        <v>34</v>
      </c>
      <c r="J95251" t="s">
        <v>147565</v>
      </c>
      <c r="K95251" t="s">
        <v>148432</v>
      </c>
      <c r="L95251" t="s">
        <v>147565</v>
      </c>
      <c r="M95251" t="s">
        <v>155492</v>
      </c>
      <c r="N95251" t="s">
        <v>147565</v>
      </c>
      <c r="O95251" t="s">
        <v>147565</v>
      </c>
      <c r="P95251" t="s">
        <v>230292</v>
      </c>
    </row>
    <row r="95252" spans="1:16" x14ac:dyDescent="0.25">
      <c r="A95252" t="s">
        <v>230293</v>
      </c>
      <c r="B95252" t="s">
        <v>213493</v>
      </c>
      <c r="C95252" t="s">
        <v>31</v>
      </c>
      <c r="D95252">
        <v>0</v>
      </c>
      <c r="E95252" t="s">
        <v>34</v>
      </c>
      <c r="F95252" t="s">
        <v>542</v>
      </c>
      <c r="G95252" t="s">
        <v>34</v>
      </c>
      <c r="H95252" t="s">
        <v>34</v>
      </c>
      <c r="I95252" t="s">
        <v>34</v>
      </c>
      <c r="J95252" t="s">
        <v>147565</v>
      </c>
      <c r="K95252" t="s">
        <v>148661</v>
      </c>
      <c r="L95252" t="s">
        <v>230294</v>
      </c>
      <c r="M95252" t="s">
        <v>230295</v>
      </c>
      <c r="N95252" t="s">
        <v>230296</v>
      </c>
      <c r="O95252" t="s">
        <v>147565</v>
      </c>
      <c r="P95252" t="s">
        <v>230297</v>
      </c>
    </row>
    <row r="95253" spans="1:16" x14ac:dyDescent="0.25">
      <c r="A95253" t="s">
        <v>230298</v>
      </c>
      <c r="B95253" t="s">
        <v>213264</v>
      </c>
      <c r="C95253" t="s">
        <v>512</v>
      </c>
      <c r="D95253">
        <v>0</v>
      </c>
      <c r="E95253" t="s">
        <v>34</v>
      </c>
      <c r="F95253" t="s">
        <v>17331</v>
      </c>
      <c r="G95253" t="s">
        <v>34</v>
      </c>
      <c r="H95253" t="s">
        <v>34</v>
      </c>
      <c r="I95253" t="s">
        <v>34</v>
      </c>
      <c r="J95253" t="s">
        <v>147565</v>
      </c>
      <c r="K95253" t="s">
        <v>148358</v>
      </c>
      <c r="L95253" t="s">
        <v>147565</v>
      </c>
      <c r="M95253" t="s">
        <v>189183</v>
      </c>
      <c r="N95253" t="s">
        <v>147565</v>
      </c>
      <c r="O95253" t="s">
        <v>147565</v>
      </c>
      <c r="P95253" t="s">
        <v>230299</v>
      </c>
    </row>
    <row r="95254" spans="1:16" x14ac:dyDescent="0.25">
      <c r="A95254" t="s">
        <v>230300</v>
      </c>
      <c r="B95254" t="s">
        <v>119694</v>
      </c>
      <c r="C95254" t="s">
        <v>24</v>
      </c>
      <c r="D95254">
        <v>0</v>
      </c>
      <c r="E95254" t="s">
        <v>34</v>
      </c>
      <c r="F95254" t="s">
        <v>3208</v>
      </c>
      <c r="G95254" t="s">
        <v>34</v>
      </c>
      <c r="H95254" t="s">
        <v>34</v>
      </c>
      <c r="I95254" t="s">
        <v>34</v>
      </c>
      <c r="J95254" t="s">
        <v>147565</v>
      </c>
      <c r="K95254" t="s">
        <v>147565</v>
      </c>
      <c r="L95254" t="s">
        <v>147565</v>
      </c>
      <c r="M95254" t="s">
        <v>147565</v>
      </c>
      <c r="N95254" t="s">
        <v>147565</v>
      </c>
      <c r="O95254" t="s">
        <v>147565</v>
      </c>
      <c r="P95254" t="s">
        <v>230301</v>
      </c>
    </row>
    <row r="95255" spans="1:16" x14ac:dyDescent="0.25">
      <c r="A95255" t="s">
        <v>94422</v>
      </c>
      <c r="B95255" t="s">
        <v>147491</v>
      </c>
      <c r="C95255" t="s">
        <v>18</v>
      </c>
      <c r="D95255">
        <v>0</v>
      </c>
      <c r="E95255" t="s">
        <v>34</v>
      </c>
      <c r="F95255" t="s">
        <v>18</v>
      </c>
      <c r="G95255" t="s">
        <v>34</v>
      </c>
      <c r="H95255" t="s">
        <v>34</v>
      </c>
      <c r="I95255" t="s">
        <v>34</v>
      </c>
      <c r="J95255" t="s">
        <v>147565</v>
      </c>
      <c r="K95255" t="s">
        <v>147634</v>
      </c>
      <c r="L95255" t="s">
        <v>147565</v>
      </c>
      <c r="M95255" t="s">
        <v>152025</v>
      </c>
      <c r="N95255" t="s">
        <v>147565</v>
      </c>
      <c r="O95255" t="s">
        <v>147565</v>
      </c>
      <c r="P95255" t="s">
        <v>230302</v>
      </c>
    </row>
    <row r="95256" spans="1:16" x14ac:dyDescent="0.25">
      <c r="A95256" t="s">
        <v>230303</v>
      </c>
      <c r="B95256" t="s">
        <v>230304</v>
      </c>
      <c r="C95256" t="s">
        <v>24</v>
      </c>
      <c r="D95256">
        <v>0</v>
      </c>
      <c r="E95256" t="s">
        <v>34</v>
      </c>
      <c r="F95256" t="s">
        <v>34</v>
      </c>
      <c r="G95256" t="s">
        <v>34</v>
      </c>
      <c r="H95256" t="s">
        <v>34</v>
      </c>
      <c r="I95256" t="s">
        <v>34</v>
      </c>
      <c r="J95256" t="s">
        <v>147565</v>
      </c>
      <c r="K95256" t="s">
        <v>147634</v>
      </c>
      <c r="L95256" t="s">
        <v>147565</v>
      </c>
      <c r="M95256" t="s">
        <v>230305</v>
      </c>
      <c r="N95256" t="s">
        <v>147565</v>
      </c>
      <c r="O95256" t="s">
        <v>147565</v>
      </c>
      <c r="P95256" t="s">
        <v>230306</v>
      </c>
    </row>
    <row r="95257" spans="1:16" x14ac:dyDescent="0.25">
      <c r="A95257" t="s">
        <v>230307</v>
      </c>
      <c r="B95257" t="s">
        <v>31839</v>
      </c>
      <c r="C95257" t="s">
        <v>18</v>
      </c>
      <c r="D95257">
        <v>0</v>
      </c>
      <c r="E95257" t="s">
        <v>34</v>
      </c>
      <c r="F95257" t="s">
        <v>9309</v>
      </c>
      <c r="G95257" t="s">
        <v>34</v>
      </c>
      <c r="H95257" t="s">
        <v>34</v>
      </c>
      <c r="I95257" t="s">
        <v>34</v>
      </c>
      <c r="J95257" t="s">
        <v>147565</v>
      </c>
      <c r="K95257" t="s">
        <v>147842</v>
      </c>
      <c r="L95257" t="s">
        <v>147565</v>
      </c>
      <c r="M95257" t="s">
        <v>230308</v>
      </c>
      <c r="N95257" t="s">
        <v>147565</v>
      </c>
      <c r="O95257" t="s">
        <v>147565</v>
      </c>
      <c r="P95257" t="s">
        <v>230309</v>
      </c>
    </row>
    <row r="95258" spans="1:16" x14ac:dyDescent="0.25">
      <c r="A95258" t="s">
        <v>230310</v>
      </c>
      <c r="B95258" t="s">
        <v>65816</v>
      </c>
      <c r="C95258" t="s">
        <v>24</v>
      </c>
      <c r="D95258">
        <v>0</v>
      </c>
      <c r="E95258" t="s">
        <v>34</v>
      </c>
      <c r="F95258" t="s">
        <v>1321</v>
      </c>
      <c r="G95258" t="s">
        <v>34</v>
      </c>
      <c r="H95258" t="s">
        <v>34</v>
      </c>
      <c r="I95258" t="s">
        <v>34</v>
      </c>
      <c r="J95258" t="s">
        <v>147565</v>
      </c>
      <c r="K95258" t="s">
        <v>147565</v>
      </c>
      <c r="L95258" t="s">
        <v>147565</v>
      </c>
      <c r="M95258" t="s">
        <v>147565</v>
      </c>
      <c r="N95258" t="s">
        <v>147565</v>
      </c>
      <c r="O95258" t="s">
        <v>147565</v>
      </c>
      <c r="P95258" t="s">
        <v>230311</v>
      </c>
    </row>
    <row r="95259" spans="1:16" x14ac:dyDescent="0.25">
      <c r="A95259" t="s">
        <v>230312</v>
      </c>
      <c r="B95259" t="s">
        <v>169051</v>
      </c>
      <c r="C95259" t="s">
        <v>55</v>
      </c>
      <c r="D95259">
        <v>0</v>
      </c>
      <c r="E95259" t="s">
        <v>34</v>
      </c>
      <c r="F95259" t="s">
        <v>17331</v>
      </c>
      <c r="G95259" t="s">
        <v>34</v>
      </c>
      <c r="H95259" t="s">
        <v>34</v>
      </c>
      <c r="I95259" t="s">
        <v>34</v>
      </c>
      <c r="J95259" t="s">
        <v>147565</v>
      </c>
      <c r="K95259" t="s">
        <v>147565</v>
      </c>
      <c r="L95259" t="s">
        <v>147565</v>
      </c>
      <c r="M95259" t="s">
        <v>147565</v>
      </c>
      <c r="N95259" t="s">
        <v>147565</v>
      </c>
      <c r="O95259" t="s">
        <v>147565</v>
      </c>
      <c r="P95259" t="s">
        <v>230313</v>
      </c>
    </row>
    <row r="95260" spans="1:16" x14ac:dyDescent="0.25">
      <c r="A95260" t="s">
        <v>230314</v>
      </c>
      <c r="B95260" t="s">
        <v>230315</v>
      </c>
      <c r="C95260" t="s">
        <v>55</v>
      </c>
      <c r="D95260">
        <v>0</v>
      </c>
      <c r="E95260" t="s">
        <v>34</v>
      </c>
      <c r="F95260" t="s">
        <v>17331</v>
      </c>
      <c r="G95260" t="s">
        <v>34</v>
      </c>
      <c r="H95260" t="s">
        <v>34</v>
      </c>
      <c r="I95260" t="s">
        <v>34</v>
      </c>
      <c r="J95260" t="s">
        <v>147565</v>
      </c>
      <c r="K95260" t="s">
        <v>147565</v>
      </c>
      <c r="L95260" t="s">
        <v>147565</v>
      </c>
      <c r="M95260" t="s">
        <v>147565</v>
      </c>
      <c r="N95260" t="s">
        <v>147565</v>
      </c>
      <c r="O95260" t="s">
        <v>147565</v>
      </c>
      <c r="P95260" t="s">
        <v>230316</v>
      </c>
    </row>
    <row r="95261" spans="1:16" x14ac:dyDescent="0.25">
      <c r="A95261" t="s">
        <v>230317</v>
      </c>
      <c r="B95261" t="s">
        <v>90975</v>
      </c>
      <c r="C95261" t="s">
        <v>24</v>
      </c>
      <c r="D95261">
        <v>5</v>
      </c>
      <c r="E95261" t="s">
        <v>5216</v>
      </c>
      <c r="F95261" t="s">
        <v>149</v>
      </c>
      <c r="G95261" t="s">
        <v>34</v>
      </c>
      <c r="H95261" t="s">
        <v>34</v>
      </c>
      <c r="I95261" t="s">
        <v>34</v>
      </c>
      <c r="J95261" t="s">
        <v>147565</v>
      </c>
      <c r="K95261" t="s">
        <v>147565</v>
      </c>
      <c r="L95261" t="s">
        <v>147565</v>
      </c>
      <c r="M95261" t="s">
        <v>147565</v>
      </c>
      <c r="N95261" t="s">
        <v>147565</v>
      </c>
      <c r="O95261" t="s">
        <v>147565</v>
      </c>
      <c r="P95261" t="s">
        <v>230318</v>
      </c>
    </row>
    <row r="95262" spans="1:16" x14ac:dyDescent="0.25">
      <c r="A95262" t="s">
        <v>230319</v>
      </c>
      <c r="B95262" t="s">
        <v>230320</v>
      </c>
      <c r="C95262" t="s">
        <v>31</v>
      </c>
      <c r="D95262">
        <v>0</v>
      </c>
      <c r="E95262" t="s">
        <v>34</v>
      </c>
      <c r="F95262" t="s">
        <v>2121</v>
      </c>
      <c r="G95262" t="s">
        <v>34</v>
      </c>
      <c r="H95262" t="s">
        <v>34</v>
      </c>
      <c r="I95262" t="s">
        <v>34</v>
      </c>
      <c r="J95262" t="s">
        <v>147565</v>
      </c>
      <c r="K95262" t="s">
        <v>147607</v>
      </c>
      <c r="L95262" t="s">
        <v>230321</v>
      </c>
      <c r="M95262" t="s">
        <v>155161</v>
      </c>
      <c r="N95262" t="s">
        <v>230322</v>
      </c>
      <c r="O95262" t="s">
        <v>147565</v>
      </c>
      <c r="P95262" t="s">
        <v>230323</v>
      </c>
    </row>
    <row r="95263" spans="1:16" x14ac:dyDescent="0.25">
      <c r="A95263" t="s">
        <v>77448</v>
      </c>
      <c r="B95263" t="s">
        <v>150804</v>
      </c>
      <c r="C95263" t="s">
        <v>55</v>
      </c>
      <c r="D95263">
        <v>0</v>
      </c>
      <c r="E95263" t="s">
        <v>34</v>
      </c>
      <c r="F95263" t="s">
        <v>28794</v>
      </c>
      <c r="G95263" t="s">
        <v>150805</v>
      </c>
      <c r="H95263" t="s">
        <v>34</v>
      </c>
      <c r="I95263" t="s">
        <v>28795</v>
      </c>
      <c r="J95263" t="s">
        <v>147565</v>
      </c>
      <c r="K95263" t="s">
        <v>147634</v>
      </c>
      <c r="L95263" t="s">
        <v>147565</v>
      </c>
      <c r="M95263" t="s">
        <v>230324</v>
      </c>
      <c r="N95263" t="s">
        <v>147565</v>
      </c>
      <c r="O95263" t="s">
        <v>147565</v>
      </c>
      <c r="P95263" t="s">
        <v>230325</v>
      </c>
    </row>
    <row r="95264" spans="1:16" x14ac:dyDescent="0.25">
      <c r="A95264" t="s">
        <v>230326</v>
      </c>
      <c r="B95264" t="s">
        <v>128815</v>
      </c>
      <c r="C95264" t="s">
        <v>55</v>
      </c>
      <c r="D95264">
        <v>0</v>
      </c>
      <c r="E95264" t="s">
        <v>34</v>
      </c>
      <c r="F95264" t="s">
        <v>55</v>
      </c>
      <c r="G95264" t="s">
        <v>34</v>
      </c>
      <c r="H95264" t="s">
        <v>34</v>
      </c>
      <c r="I95264" t="s">
        <v>34</v>
      </c>
      <c r="J95264" t="s">
        <v>147565</v>
      </c>
      <c r="K95264" t="s">
        <v>148581</v>
      </c>
      <c r="L95264" t="s">
        <v>230327</v>
      </c>
      <c r="M95264" t="s">
        <v>195513</v>
      </c>
      <c r="N95264" t="s">
        <v>148398</v>
      </c>
      <c r="O95264" t="s">
        <v>147565</v>
      </c>
      <c r="P95264" t="s">
        <v>230328</v>
      </c>
    </row>
    <row r="95265" spans="1:16" x14ac:dyDescent="0.25">
      <c r="A95265" t="s">
        <v>230329</v>
      </c>
      <c r="B95265" t="s">
        <v>60329</v>
      </c>
      <c r="C95265" t="s">
        <v>31</v>
      </c>
      <c r="D95265">
        <v>0</v>
      </c>
      <c r="E95265" t="s">
        <v>34</v>
      </c>
      <c r="F95265" t="s">
        <v>31</v>
      </c>
      <c r="G95265" t="s">
        <v>34</v>
      </c>
      <c r="H95265" t="s">
        <v>34</v>
      </c>
      <c r="I95265" t="s">
        <v>34</v>
      </c>
      <c r="J95265" t="s">
        <v>147565</v>
      </c>
      <c r="K95265" t="s">
        <v>147573</v>
      </c>
      <c r="L95265" t="s">
        <v>230330</v>
      </c>
      <c r="M95265" t="s">
        <v>230331</v>
      </c>
      <c r="N95265" t="s">
        <v>148707</v>
      </c>
      <c r="O95265" t="s">
        <v>147565</v>
      </c>
      <c r="P95265" t="s">
        <v>230332</v>
      </c>
    </row>
    <row r="95266" spans="1:16" x14ac:dyDescent="0.25">
      <c r="A95266" t="s">
        <v>230333</v>
      </c>
      <c r="B95266" t="s">
        <v>17066</v>
      </c>
      <c r="C95266" t="s">
        <v>31</v>
      </c>
      <c r="D95266">
        <v>5</v>
      </c>
      <c r="E95266" t="s">
        <v>5216</v>
      </c>
      <c r="F95266" t="s">
        <v>4444</v>
      </c>
      <c r="G95266" t="s">
        <v>34</v>
      </c>
      <c r="H95266" t="s">
        <v>34</v>
      </c>
      <c r="I95266" t="s">
        <v>34</v>
      </c>
      <c r="J95266" t="s">
        <v>147565</v>
      </c>
      <c r="K95266" t="s">
        <v>149294</v>
      </c>
      <c r="L95266" t="s">
        <v>147565</v>
      </c>
      <c r="M95266" t="s">
        <v>230334</v>
      </c>
      <c r="N95266" t="s">
        <v>147565</v>
      </c>
      <c r="O95266" t="s">
        <v>147565</v>
      </c>
      <c r="P95266" t="s">
        <v>230335</v>
      </c>
    </row>
    <row r="95267" spans="1:16" x14ac:dyDescent="0.25">
      <c r="A95267" t="s">
        <v>230336</v>
      </c>
      <c r="B95267" t="s">
        <v>53711</v>
      </c>
      <c r="C95267" t="s">
        <v>55</v>
      </c>
      <c r="D95267">
        <v>0</v>
      </c>
      <c r="E95267" t="s">
        <v>34</v>
      </c>
      <c r="F95267" t="s">
        <v>10982</v>
      </c>
      <c r="G95267" t="s">
        <v>43</v>
      </c>
      <c r="H95267" t="s">
        <v>185</v>
      </c>
      <c r="I95267" t="s">
        <v>10983</v>
      </c>
      <c r="J95267" t="s">
        <v>147565</v>
      </c>
      <c r="K95267" t="s">
        <v>147613</v>
      </c>
      <c r="L95267" t="s">
        <v>147565</v>
      </c>
      <c r="M95267" t="s">
        <v>188005</v>
      </c>
      <c r="N95267" t="s">
        <v>147565</v>
      </c>
      <c r="O95267" t="s">
        <v>147565</v>
      </c>
      <c r="P95267" t="s">
        <v>230337</v>
      </c>
    </row>
    <row r="95268" spans="1:16" x14ac:dyDescent="0.25">
      <c r="A95268" t="s">
        <v>230338</v>
      </c>
      <c r="B95268" t="s">
        <v>180727</v>
      </c>
      <c r="C95268" t="s">
        <v>9944</v>
      </c>
      <c r="D95268">
        <v>0</v>
      </c>
      <c r="E95268" t="s">
        <v>34</v>
      </c>
      <c r="F95268" t="s">
        <v>607</v>
      </c>
      <c r="G95268" t="s">
        <v>34</v>
      </c>
      <c r="H95268" t="s">
        <v>34</v>
      </c>
      <c r="I95268" t="s">
        <v>34</v>
      </c>
      <c r="J95268" t="s">
        <v>147565</v>
      </c>
      <c r="K95268" t="s">
        <v>147634</v>
      </c>
      <c r="L95268" t="s">
        <v>147565</v>
      </c>
      <c r="M95268" t="s">
        <v>155883</v>
      </c>
      <c r="N95268" t="s">
        <v>147565</v>
      </c>
      <c r="O95268" t="s">
        <v>147565</v>
      </c>
      <c r="P95268" t="s">
        <v>230339</v>
      </c>
    </row>
    <row r="95269" spans="1:16" x14ac:dyDescent="0.25">
      <c r="A95269" t="s">
        <v>111407</v>
      </c>
      <c r="B95269" t="s">
        <v>158323</v>
      </c>
      <c r="C95269" t="s">
        <v>31</v>
      </c>
      <c r="D95269">
        <v>0</v>
      </c>
      <c r="E95269" t="s">
        <v>34</v>
      </c>
      <c r="F95269" t="s">
        <v>31</v>
      </c>
      <c r="G95269" t="s">
        <v>34</v>
      </c>
      <c r="H95269" t="s">
        <v>34</v>
      </c>
      <c r="I95269" t="s">
        <v>34</v>
      </c>
      <c r="J95269" t="s">
        <v>147565</v>
      </c>
      <c r="K95269" t="s">
        <v>147734</v>
      </c>
      <c r="L95269" t="s">
        <v>147565</v>
      </c>
      <c r="M95269" t="s">
        <v>230340</v>
      </c>
      <c r="N95269" t="s">
        <v>147565</v>
      </c>
      <c r="O95269" t="s">
        <v>147565</v>
      </c>
      <c r="P95269" t="s">
        <v>230341</v>
      </c>
    </row>
    <row r="95270" spans="1:16" x14ac:dyDescent="0.25">
      <c r="A95270" t="s">
        <v>34</v>
      </c>
      <c r="B95270" t="s">
        <v>34</v>
      </c>
      <c r="C95270" t="s">
        <v>34</v>
      </c>
      <c r="E95270" t="s">
        <v>34</v>
      </c>
      <c r="F95270" t="s">
        <v>34</v>
      </c>
      <c r="G95270" t="s">
        <v>34</v>
      </c>
      <c r="H95270" t="s">
        <v>34</v>
      </c>
      <c r="I95270" t="s">
        <v>34</v>
      </c>
      <c r="J95270" t="s">
        <v>147565</v>
      </c>
      <c r="K95270" t="s">
        <v>147565</v>
      </c>
      <c r="L95270" t="s">
        <v>147565</v>
      </c>
      <c r="M95270" t="s">
        <v>147565</v>
      </c>
      <c r="N95270" t="s">
        <v>147565</v>
      </c>
      <c r="O95270" t="s">
        <v>147565</v>
      </c>
      <c r="P95270" t="s">
        <v>230342</v>
      </c>
    </row>
    <row r="95271" spans="1:16" x14ac:dyDescent="0.25">
      <c r="A95271" t="s">
        <v>230343</v>
      </c>
      <c r="B95271" t="s">
        <v>25970</v>
      </c>
      <c r="C95271" t="s">
        <v>31</v>
      </c>
      <c r="D95271">
        <v>3</v>
      </c>
      <c r="E95271" t="s">
        <v>5216</v>
      </c>
      <c r="F95271" t="s">
        <v>1231</v>
      </c>
      <c r="G95271" t="s">
        <v>34</v>
      </c>
      <c r="H95271" t="s">
        <v>34</v>
      </c>
      <c r="I95271" t="s">
        <v>34</v>
      </c>
      <c r="J95271" t="s">
        <v>147565</v>
      </c>
      <c r="K95271" t="s">
        <v>147634</v>
      </c>
      <c r="L95271" t="s">
        <v>147565</v>
      </c>
      <c r="M95271" t="s">
        <v>164876</v>
      </c>
      <c r="N95271" t="s">
        <v>147565</v>
      </c>
      <c r="O95271" t="s">
        <v>147565</v>
      </c>
      <c r="P95271" t="s">
        <v>230344</v>
      </c>
    </row>
    <row r="95272" spans="1:16" x14ac:dyDescent="0.25">
      <c r="A95272" t="s">
        <v>230345</v>
      </c>
      <c r="B95272" t="s">
        <v>163577</v>
      </c>
      <c r="C95272" t="s">
        <v>55</v>
      </c>
      <c r="D95272">
        <v>0</v>
      </c>
      <c r="E95272" t="s">
        <v>34</v>
      </c>
      <c r="F95272" t="s">
        <v>17331</v>
      </c>
      <c r="G95272" t="s">
        <v>34</v>
      </c>
      <c r="H95272" t="s">
        <v>34</v>
      </c>
      <c r="I95272" t="s">
        <v>34</v>
      </c>
      <c r="J95272" t="s">
        <v>147565</v>
      </c>
      <c r="K95272" t="s">
        <v>147565</v>
      </c>
      <c r="L95272" t="s">
        <v>147565</v>
      </c>
      <c r="M95272" t="s">
        <v>147565</v>
      </c>
      <c r="N95272" t="s">
        <v>147565</v>
      </c>
      <c r="O95272" t="s">
        <v>147565</v>
      </c>
      <c r="P95272" t="s">
        <v>230346</v>
      </c>
    </row>
    <row r="95273" spans="1:16" x14ac:dyDescent="0.25">
      <c r="A95273" t="s">
        <v>230347</v>
      </c>
      <c r="B95273" t="s">
        <v>230348</v>
      </c>
      <c r="C95273" t="s">
        <v>24</v>
      </c>
      <c r="D95273">
        <v>0</v>
      </c>
      <c r="E95273" t="s">
        <v>34</v>
      </c>
      <c r="F95273" t="s">
        <v>34</v>
      </c>
      <c r="G95273" t="s">
        <v>34</v>
      </c>
      <c r="H95273" t="s">
        <v>34</v>
      </c>
      <c r="I95273" t="s">
        <v>34</v>
      </c>
      <c r="J95273" t="s">
        <v>147565</v>
      </c>
      <c r="K95273" t="s">
        <v>147634</v>
      </c>
      <c r="L95273" t="s">
        <v>185834</v>
      </c>
      <c r="M95273" t="s">
        <v>147679</v>
      </c>
      <c r="N95273" t="s">
        <v>157466</v>
      </c>
      <c r="O95273" t="s">
        <v>147565</v>
      </c>
      <c r="P95273" t="s">
        <v>230349</v>
      </c>
    </row>
    <row r="95274" spans="1:16" x14ac:dyDescent="0.25">
      <c r="A95274" t="s">
        <v>230350</v>
      </c>
      <c r="B95274" t="s">
        <v>196690</v>
      </c>
      <c r="C95274" t="s">
        <v>31</v>
      </c>
      <c r="D95274">
        <v>0</v>
      </c>
      <c r="E95274" t="s">
        <v>34</v>
      </c>
      <c r="F95274" t="s">
        <v>31</v>
      </c>
      <c r="G95274" t="s">
        <v>34</v>
      </c>
      <c r="H95274" t="s">
        <v>34</v>
      </c>
      <c r="I95274" t="s">
        <v>34</v>
      </c>
      <c r="J95274" t="s">
        <v>147565</v>
      </c>
      <c r="K95274" t="s">
        <v>148350</v>
      </c>
      <c r="L95274" t="s">
        <v>147565</v>
      </c>
      <c r="M95274" t="s">
        <v>230351</v>
      </c>
      <c r="N95274" t="s">
        <v>147565</v>
      </c>
      <c r="O95274" t="s">
        <v>147565</v>
      </c>
      <c r="P95274" t="s">
        <v>230352</v>
      </c>
    </row>
    <row r="95275" spans="1:16" x14ac:dyDescent="0.25">
      <c r="A95275" t="s">
        <v>230353</v>
      </c>
      <c r="B95275" t="s">
        <v>109028</v>
      </c>
      <c r="C95275" t="s">
        <v>24</v>
      </c>
      <c r="D95275">
        <v>0</v>
      </c>
      <c r="E95275" t="s">
        <v>34</v>
      </c>
      <c r="F95275" t="s">
        <v>149</v>
      </c>
      <c r="G95275" t="s">
        <v>34</v>
      </c>
      <c r="H95275" t="s">
        <v>34</v>
      </c>
      <c r="I95275" t="s">
        <v>34</v>
      </c>
      <c r="J95275" t="s">
        <v>147565</v>
      </c>
      <c r="K95275" t="s">
        <v>147565</v>
      </c>
      <c r="L95275" t="s">
        <v>147565</v>
      </c>
      <c r="M95275" t="s">
        <v>147565</v>
      </c>
      <c r="N95275" t="s">
        <v>147565</v>
      </c>
      <c r="O95275" t="s">
        <v>147565</v>
      </c>
      <c r="P95275" t="s">
        <v>230354</v>
      </c>
    </row>
    <row r="95276" spans="1:16" x14ac:dyDescent="0.25">
      <c r="A95276" t="s">
        <v>230355</v>
      </c>
      <c r="B95276" t="s">
        <v>47551</v>
      </c>
      <c r="C95276" t="s">
        <v>31</v>
      </c>
      <c r="D95276">
        <v>0</v>
      </c>
      <c r="E95276" t="s">
        <v>34</v>
      </c>
      <c r="F95276" t="s">
        <v>42</v>
      </c>
      <c r="G95276" t="s">
        <v>21</v>
      </c>
      <c r="H95276" t="s">
        <v>34</v>
      </c>
      <c r="I95276" t="s">
        <v>45</v>
      </c>
      <c r="J95276" t="s">
        <v>147565</v>
      </c>
      <c r="K95276" t="s">
        <v>147634</v>
      </c>
      <c r="L95276" t="s">
        <v>151009</v>
      </c>
      <c r="M95276" t="s">
        <v>230356</v>
      </c>
      <c r="N95276" t="s">
        <v>157902</v>
      </c>
      <c r="O95276" t="s">
        <v>147565</v>
      </c>
      <c r="P95276" t="s">
        <v>230357</v>
      </c>
    </row>
    <row r="95277" spans="1:16" x14ac:dyDescent="0.25">
      <c r="A95277" t="s">
        <v>230358</v>
      </c>
      <c r="B95277" t="s">
        <v>182055</v>
      </c>
      <c r="C95277" t="s">
        <v>55</v>
      </c>
      <c r="D95277">
        <v>0</v>
      </c>
      <c r="E95277" t="s">
        <v>34</v>
      </c>
      <c r="F95277" t="s">
        <v>55</v>
      </c>
      <c r="G95277" t="s">
        <v>79922</v>
      </c>
      <c r="H95277" t="s">
        <v>34</v>
      </c>
      <c r="I95277" t="s">
        <v>34</v>
      </c>
      <c r="J95277" t="s">
        <v>147565</v>
      </c>
      <c r="K95277" t="s">
        <v>147634</v>
      </c>
      <c r="L95277" t="s">
        <v>147565</v>
      </c>
      <c r="M95277" t="s">
        <v>148215</v>
      </c>
      <c r="N95277" t="s">
        <v>147565</v>
      </c>
      <c r="O95277" t="s">
        <v>147565</v>
      </c>
      <c r="P95277" t="s">
        <v>230359</v>
      </c>
    </row>
    <row r="95278" spans="1:16" x14ac:dyDescent="0.25">
      <c r="A95278" t="s">
        <v>56154</v>
      </c>
      <c r="B95278" t="s">
        <v>137120</v>
      </c>
      <c r="C95278" t="s">
        <v>31</v>
      </c>
      <c r="D95278">
        <v>0</v>
      </c>
      <c r="E95278" t="s">
        <v>34</v>
      </c>
      <c r="F95278" t="s">
        <v>341</v>
      </c>
      <c r="G95278" t="s">
        <v>34</v>
      </c>
      <c r="H95278" t="s">
        <v>34</v>
      </c>
      <c r="I95278" t="s">
        <v>34</v>
      </c>
      <c r="J95278" t="s">
        <v>147565</v>
      </c>
      <c r="K95278" t="s">
        <v>147898</v>
      </c>
      <c r="L95278" t="s">
        <v>147565</v>
      </c>
      <c r="M95278" t="s">
        <v>230360</v>
      </c>
      <c r="N95278" t="s">
        <v>147565</v>
      </c>
      <c r="O95278" t="s">
        <v>147565</v>
      </c>
      <c r="P95278" t="s">
        <v>230361</v>
      </c>
    </row>
    <row r="95279" spans="1:16" x14ac:dyDescent="0.25">
      <c r="A95279" t="s">
        <v>230362</v>
      </c>
      <c r="B95279" t="s">
        <v>77378</v>
      </c>
      <c r="C95279" t="s">
        <v>55</v>
      </c>
      <c r="D95279">
        <v>0</v>
      </c>
      <c r="E95279" t="s">
        <v>34</v>
      </c>
      <c r="F95279" t="s">
        <v>2121</v>
      </c>
      <c r="G95279" t="s">
        <v>34</v>
      </c>
      <c r="H95279" t="s">
        <v>34</v>
      </c>
      <c r="I95279" t="s">
        <v>34</v>
      </c>
      <c r="J95279" t="s">
        <v>147565</v>
      </c>
      <c r="K95279" t="s">
        <v>148214</v>
      </c>
      <c r="L95279" t="s">
        <v>230363</v>
      </c>
      <c r="M95279" t="s">
        <v>230364</v>
      </c>
      <c r="N95279" t="s">
        <v>230365</v>
      </c>
      <c r="O95279" t="s">
        <v>147565</v>
      </c>
      <c r="P95279" t="s">
        <v>230366</v>
      </c>
    </row>
    <row r="95280" spans="1:16" x14ac:dyDescent="0.25">
      <c r="A95280" t="s">
        <v>230367</v>
      </c>
      <c r="B95280" t="s">
        <v>52191</v>
      </c>
      <c r="C95280" t="s">
        <v>24</v>
      </c>
      <c r="D95280">
        <v>3</v>
      </c>
      <c r="E95280" t="s">
        <v>5122</v>
      </c>
      <c r="F95280" t="s">
        <v>196</v>
      </c>
      <c r="G95280" t="s">
        <v>34</v>
      </c>
      <c r="H95280" t="s">
        <v>34</v>
      </c>
      <c r="I95280" t="s">
        <v>34</v>
      </c>
      <c r="J95280" t="s">
        <v>147565</v>
      </c>
      <c r="K95280" t="s">
        <v>147640</v>
      </c>
      <c r="L95280" t="s">
        <v>147565</v>
      </c>
      <c r="M95280" t="s">
        <v>149779</v>
      </c>
      <c r="N95280" t="s">
        <v>147565</v>
      </c>
      <c r="O95280" t="s">
        <v>147565</v>
      </c>
      <c r="P95280" t="s">
        <v>230368</v>
      </c>
    </row>
    <row r="95281" spans="1:16" x14ac:dyDescent="0.25">
      <c r="A95281" t="s">
        <v>28784</v>
      </c>
      <c r="B95281" t="s">
        <v>91059</v>
      </c>
      <c r="C95281" t="s">
        <v>18</v>
      </c>
      <c r="D95281">
        <v>0</v>
      </c>
      <c r="E95281" t="s">
        <v>34</v>
      </c>
      <c r="F95281" t="s">
        <v>1842</v>
      </c>
      <c r="G95281" t="s">
        <v>13449</v>
      </c>
      <c r="H95281" t="s">
        <v>234</v>
      </c>
      <c r="I95281" t="s">
        <v>1843</v>
      </c>
      <c r="J95281" t="s">
        <v>147565</v>
      </c>
      <c r="K95281" t="s">
        <v>147634</v>
      </c>
      <c r="L95281" t="s">
        <v>230369</v>
      </c>
      <c r="M95281" t="s">
        <v>230370</v>
      </c>
      <c r="N95281" t="s">
        <v>230371</v>
      </c>
      <c r="O95281" t="s">
        <v>147565</v>
      </c>
      <c r="P95281" t="s">
        <v>230372</v>
      </c>
    </row>
    <row r="95282" spans="1:16" x14ac:dyDescent="0.25">
      <c r="A95282" t="s">
        <v>33275</v>
      </c>
      <c r="B95282" t="s">
        <v>803</v>
      </c>
      <c r="C95282" t="s">
        <v>55</v>
      </c>
      <c r="D95282">
        <v>0</v>
      </c>
      <c r="E95282" t="s">
        <v>34</v>
      </c>
      <c r="F95282" t="s">
        <v>5217</v>
      </c>
      <c r="G95282" t="s">
        <v>34</v>
      </c>
      <c r="H95282" t="s">
        <v>34</v>
      </c>
      <c r="I95282" t="s">
        <v>34</v>
      </c>
      <c r="J95282" t="s">
        <v>147565</v>
      </c>
      <c r="K95282" t="s">
        <v>230373</v>
      </c>
      <c r="L95282" t="s">
        <v>183169</v>
      </c>
      <c r="M95282" t="s">
        <v>151076</v>
      </c>
      <c r="N95282" t="s">
        <v>230374</v>
      </c>
      <c r="O95282" t="s">
        <v>147565</v>
      </c>
      <c r="P95282" t="s">
        <v>230375</v>
      </c>
    </row>
    <row r="95283" spans="1:16" x14ac:dyDescent="0.25">
      <c r="A95283" t="s">
        <v>72327</v>
      </c>
      <c r="B95283" t="s">
        <v>169776</v>
      </c>
      <c r="C95283" t="s">
        <v>31</v>
      </c>
      <c r="D95283">
        <v>0</v>
      </c>
      <c r="E95283" t="s">
        <v>34</v>
      </c>
      <c r="F95283" t="s">
        <v>31</v>
      </c>
      <c r="G95283" t="s">
        <v>34</v>
      </c>
      <c r="H95283" t="s">
        <v>34</v>
      </c>
      <c r="I95283" t="s">
        <v>34</v>
      </c>
      <c r="J95283" t="s">
        <v>147565</v>
      </c>
      <c r="K95283" t="s">
        <v>148131</v>
      </c>
      <c r="L95283" t="s">
        <v>147565</v>
      </c>
      <c r="M95283" t="s">
        <v>230376</v>
      </c>
      <c r="N95283" t="s">
        <v>147565</v>
      </c>
      <c r="O95283" t="s">
        <v>147565</v>
      </c>
      <c r="P95283" t="s">
        <v>230377</v>
      </c>
    </row>
    <row r="95284" spans="1:16" x14ac:dyDescent="0.25">
      <c r="A95284" t="s">
        <v>230378</v>
      </c>
      <c r="B95284" t="s">
        <v>51720</v>
      </c>
      <c r="C95284" t="s">
        <v>55</v>
      </c>
      <c r="D95284">
        <v>0</v>
      </c>
      <c r="E95284" t="s">
        <v>34</v>
      </c>
      <c r="F95284" t="s">
        <v>2121</v>
      </c>
      <c r="G95284" t="s">
        <v>34</v>
      </c>
      <c r="H95284" t="s">
        <v>34</v>
      </c>
      <c r="I95284" t="s">
        <v>34</v>
      </c>
      <c r="J95284" t="s">
        <v>147565</v>
      </c>
      <c r="K95284" t="s">
        <v>147613</v>
      </c>
      <c r="L95284" t="s">
        <v>230379</v>
      </c>
      <c r="M95284" t="s">
        <v>230380</v>
      </c>
      <c r="N95284" t="s">
        <v>196325</v>
      </c>
      <c r="O95284" t="s">
        <v>147565</v>
      </c>
      <c r="P95284" t="s">
        <v>230381</v>
      </c>
    </row>
    <row r="95285" spans="1:16" x14ac:dyDescent="0.25">
      <c r="A95285" t="s">
        <v>230382</v>
      </c>
      <c r="B95285" t="s">
        <v>106847</v>
      </c>
      <c r="C95285" t="s">
        <v>24</v>
      </c>
      <c r="D95285">
        <v>0</v>
      </c>
      <c r="E95285" t="s">
        <v>34</v>
      </c>
      <c r="F95285" t="s">
        <v>607</v>
      </c>
      <c r="G95285" t="s">
        <v>34</v>
      </c>
      <c r="H95285" t="s">
        <v>34</v>
      </c>
      <c r="I95285" t="s">
        <v>34</v>
      </c>
      <c r="J95285" t="s">
        <v>147565</v>
      </c>
      <c r="K95285" t="s">
        <v>150044</v>
      </c>
      <c r="L95285" t="s">
        <v>147565</v>
      </c>
      <c r="M95285" t="s">
        <v>230383</v>
      </c>
      <c r="N95285" t="s">
        <v>147565</v>
      </c>
      <c r="O95285" t="s">
        <v>147565</v>
      </c>
      <c r="P95285" t="s">
        <v>230384</v>
      </c>
    </row>
    <row r="95286" spans="1:16" x14ac:dyDescent="0.25">
      <c r="A95286" t="s">
        <v>230385</v>
      </c>
      <c r="B95286" t="s">
        <v>23369</v>
      </c>
      <c r="C95286" t="s">
        <v>18</v>
      </c>
      <c r="D95286">
        <v>4</v>
      </c>
      <c r="E95286" t="s">
        <v>5216</v>
      </c>
      <c r="F95286" t="s">
        <v>18</v>
      </c>
      <c r="G95286" t="s">
        <v>34</v>
      </c>
      <c r="H95286" t="s">
        <v>34</v>
      </c>
      <c r="I95286" t="s">
        <v>34</v>
      </c>
      <c r="J95286" t="s">
        <v>147565</v>
      </c>
      <c r="K95286" t="s">
        <v>148600</v>
      </c>
      <c r="L95286" t="s">
        <v>230386</v>
      </c>
      <c r="M95286" t="s">
        <v>230387</v>
      </c>
      <c r="N95286" t="s">
        <v>230388</v>
      </c>
      <c r="O95286" t="s">
        <v>147565</v>
      </c>
      <c r="P95286" t="s">
        <v>230389</v>
      </c>
    </row>
    <row r="95287" spans="1:16" x14ac:dyDescent="0.25">
      <c r="A95287" t="s">
        <v>230390</v>
      </c>
      <c r="B95287" t="s">
        <v>74876</v>
      </c>
      <c r="C95287" t="s">
        <v>24</v>
      </c>
      <c r="D95287">
        <v>0</v>
      </c>
      <c r="E95287" t="s">
        <v>34</v>
      </c>
      <c r="F95287" t="s">
        <v>1321</v>
      </c>
      <c r="G95287" t="s">
        <v>34</v>
      </c>
      <c r="H95287" t="s">
        <v>34</v>
      </c>
      <c r="I95287" t="s">
        <v>34</v>
      </c>
      <c r="J95287" t="s">
        <v>147565</v>
      </c>
      <c r="K95287" t="s">
        <v>147613</v>
      </c>
      <c r="L95287" t="s">
        <v>147565</v>
      </c>
      <c r="M95287" t="s">
        <v>230391</v>
      </c>
      <c r="N95287" t="s">
        <v>147565</v>
      </c>
      <c r="O95287" t="s">
        <v>147565</v>
      </c>
      <c r="P95287" t="s">
        <v>230392</v>
      </c>
    </row>
    <row r="95288" spans="1:16" x14ac:dyDescent="0.25">
      <c r="A95288" t="s">
        <v>35630</v>
      </c>
      <c r="B95288" t="s">
        <v>176801</v>
      </c>
      <c r="C95288" t="s">
        <v>24</v>
      </c>
      <c r="D95288">
        <v>0</v>
      </c>
      <c r="E95288" t="s">
        <v>34</v>
      </c>
      <c r="F95288" t="s">
        <v>149</v>
      </c>
      <c r="G95288" t="s">
        <v>34</v>
      </c>
      <c r="H95288" t="s">
        <v>34</v>
      </c>
      <c r="I95288" t="s">
        <v>34</v>
      </c>
      <c r="J95288" t="s">
        <v>147565</v>
      </c>
      <c r="K95288" t="s">
        <v>147634</v>
      </c>
      <c r="L95288" t="s">
        <v>147565</v>
      </c>
      <c r="M95288" t="s">
        <v>147728</v>
      </c>
      <c r="N95288" t="s">
        <v>147565</v>
      </c>
      <c r="O95288" t="s">
        <v>147565</v>
      </c>
      <c r="P95288" t="s">
        <v>230393</v>
      </c>
    </row>
    <row r="95289" spans="1:16" x14ac:dyDescent="0.25">
      <c r="A95289" t="s">
        <v>33275</v>
      </c>
      <c r="B95289" t="s">
        <v>803</v>
      </c>
      <c r="C95289" t="s">
        <v>55</v>
      </c>
      <c r="D95289">
        <v>0</v>
      </c>
      <c r="E95289" t="s">
        <v>34</v>
      </c>
      <c r="F95289" t="s">
        <v>5217</v>
      </c>
      <c r="G95289" t="s">
        <v>34</v>
      </c>
      <c r="H95289" t="s">
        <v>34</v>
      </c>
      <c r="I95289" t="s">
        <v>34</v>
      </c>
      <c r="J95289" t="s">
        <v>147565</v>
      </c>
      <c r="K95289" t="s">
        <v>230373</v>
      </c>
      <c r="L95289" t="s">
        <v>183169</v>
      </c>
      <c r="M95289" t="s">
        <v>151076</v>
      </c>
      <c r="N95289" t="s">
        <v>230374</v>
      </c>
      <c r="O95289" t="s">
        <v>147565</v>
      </c>
      <c r="P95289" t="s">
        <v>230375</v>
      </c>
    </row>
    <row r="95290" spans="1:16" x14ac:dyDescent="0.25">
      <c r="A95290" t="s">
        <v>230394</v>
      </c>
      <c r="B95290" t="s">
        <v>125365</v>
      </c>
      <c r="C95290" t="s">
        <v>24</v>
      </c>
      <c r="D95290">
        <v>0</v>
      </c>
      <c r="E95290" t="s">
        <v>34</v>
      </c>
      <c r="F95290" t="s">
        <v>20</v>
      </c>
      <c r="G95290" t="s">
        <v>10594</v>
      </c>
      <c r="H95290" t="s">
        <v>34</v>
      </c>
      <c r="I95290" t="s">
        <v>23</v>
      </c>
      <c r="J95290" t="s">
        <v>147565</v>
      </c>
      <c r="K95290" t="s">
        <v>148276</v>
      </c>
      <c r="L95290" t="s">
        <v>230395</v>
      </c>
      <c r="M95290" t="s">
        <v>230396</v>
      </c>
      <c r="N95290" t="s">
        <v>230397</v>
      </c>
      <c r="O95290" t="s">
        <v>147565</v>
      </c>
      <c r="P95290" t="s">
        <v>230398</v>
      </c>
    </row>
    <row r="95291" spans="1:16" x14ac:dyDescent="0.25">
      <c r="A95291" t="s">
        <v>10893</v>
      </c>
      <c r="B95291" t="s">
        <v>214820</v>
      </c>
      <c r="C95291" t="s">
        <v>9944</v>
      </c>
      <c r="D95291">
        <v>0</v>
      </c>
      <c r="E95291" t="s">
        <v>34</v>
      </c>
      <c r="F95291" t="s">
        <v>9944</v>
      </c>
      <c r="G95291" t="s">
        <v>34</v>
      </c>
      <c r="H95291" t="s">
        <v>34</v>
      </c>
      <c r="I95291" t="s">
        <v>34</v>
      </c>
      <c r="J95291" t="s">
        <v>147565</v>
      </c>
      <c r="K95291" t="s">
        <v>147950</v>
      </c>
      <c r="L95291" t="s">
        <v>147565</v>
      </c>
      <c r="M95291" t="s">
        <v>230399</v>
      </c>
      <c r="N95291" t="s">
        <v>147565</v>
      </c>
      <c r="O95291" t="s">
        <v>147565</v>
      </c>
      <c r="P95291" t="s">
        <v>230400</v>
      </c>
    </row>
    <row r="95292" spans="1:16" x14ac:dyDescent="0.25">
      <c r="A95292" t="s">
        <v>230401</v>
      </c>
      <c r="B95292" t="s">
        <v>46024</v>
      </c>
      <c r="C95292" t="s">
        <v>18</v>
      </c>
      <c r="D95292">
        <v>0</v>
      </c>
      <c r="E95292" t="s">
        <v>34</v>
      </c>
      <c r="F95292" t="s">
        <v>18</v>
      </c>
      <c r="G95292" t="s">
        <v>34</v>
      </c>
      <c r="H95292" t="s">
        <v>34</v>
      </c>
      <c r="I95292" t="s">
        <v>34</v>
      </c>
      <c r="J95292" t="s">
        <v>147565</v>
      </c>
      <c r="K95292" t="s">
        <v>147634</v>
      </c>
      <c r="L95292" t="s">
        <v>147565</v>
      </c>
      <c r="M95292" t="s">
        <v>147712</v>
      </c>
      <c r="N95292" t="s">
        <v>147565</v>
      </c>
      <c r="O95292" t="s">
        <v>147565</v>
      </c>
      <c r="P95292" t="s">
        <v>230402</v>
      </c>
    </row>
    <row r="95293" spans="1:16" x14ac:dyDescent="0.25">
      <c r="A95293" t="s">
        <v>230403</v>
      </c>
      <c r="B95293" t="s">
        <v>127719</v>
      </c>
      <c r="C95293" t="s">
        <v>31</v>
      </c>
      <c r="D95293">
        <v>0</v>
      </c>
      <c r="E95293" t="s">
        <v>34</v>
      </c>
      <c r="F95293" t="s">
        <v>1231</v>
      </c>
      <c r="G95293" t="s">
        <v>34</v>
      </c>
      <c r="H95293" t="s">
        <v>34</v>
      </c>
      <c r="I95293" t="s">
        <v>34</v>
      </c>
      <c r="J95293" t="s">
        <v>147565</v>
      </c>
      <c r="K95293" t="s">
        <v>147682</v>
      </c>
      <c r="L95293" t="s">
        <v>147565</v>
      </c>
      <c r="M95293" t="s">
        <v>230404</v>
      </c>
      <c r="N95293" t="s">
        <v>147565</v>
      </c>
      <c r="O95293" t="s">
        <v>147565</v>
      </c>
      <c r="P95293" t="s">
        <v>230405</v>
      </c>
    </row>
    <row r="95294" spans="1:16" x14ac:dyDescent="0.25">
      <c r="A95294" t="s">
        <v>230329</v>
      </c>
      <c r="B95294" t="s">
        <v>60329</v>
      </c>
      <c r="C95294" t="s">
        <v>31</v>
      </c>
      <c r="D95294">
        <v>0</v>
      </c>
      <c r="E95294" t="s">
        <v>34</v>
      </c>
      <c r="F95294" t="s">
        <v>31</v>
      </c>
      <c r="G95294" t="s">
        <v>34</v>
      </c>
      <c r="H95294" t="s">
        <v>34</v>
      </c>
      <c r="I95294" t="s">
        <v>34</v>
      </c>
      <c r="J95294" t="s">
        <v>147565</v>
      </c>
      <c r="K95294" t="s">
        <v>147573</v>
      </c>
      <c r="L95294" t="s">
        <v>230330</v>
      </c>
      <c r="M95294" t="s">
        <v>230331</v>
      </c>
      <c r="N95294" t="s">
        <v>148707</v>
      </c>
      <c r="O95294" t="s">
        <v>147565</v>
      </c>
      <c r="P95294" t="s">
        <v>230332</v>
      </c>
    </row>
    <row r="95295" spans="1:16" x14ac:dyDescent="0.25">
      <c r="A95295" t="s">
        <v>230336</v>
      </c>
      <c r="B95295" t="s">
        <v>53711</v>
      </c>
      <c r="C95295" t="s">
        <v>55</v>
      </c>
      <c r="D95295">
        <v>0</v>
      </c>
      <c r="E95295" t="s">
        <v>34</v>
      </c>
      <c r="F95295" t="s">
        <v>10982</v>
      </c>
      <c r="G95295" t="s">
        <v>43</v>
      </c>
      <c r="H95295" t="s">
        <v>185</v>
      </c>
      <c r="I95295" t="s">
        <v>10983</v>
      </c>
      <c r="J95295" t="s">
        <v>147565</v>
      </c>
      <c r="K95295" t="s">
        <v>147613</v>
      </c>
      <c r="L95295" t="s">
        <v>147565</v>
      </c>
      <c r="M95295" t="s">
        <v>188005</v>
      </c>
      <c r="N95295" t="s">
        <v>147565</v>
      </c>
      <c r="O95295" t="s">
        <v>147565</v>
      </c>
      <c r="P95295" t="s">
        <v>230337</v>
      </c>
    </row>
    <row r="95296" spans="1:16" x14ac:dyDescent="0.25">
      <c r="A95296" t="s">
        <v>230338</v>
      </c>
      <c r="B95296" t="s">
        <v>180727</v>
      </c>
      <c r="C95296" t="s">
        <v>9944</v>
      </c>
      <c r="D95296">
        <v>0</v>
      </c>
      <c r="E95296" t="s">
        <v>34</v>
      </c>
      <c r="F95296" t="s">
        <v>607</v>
      </c>
      <c r="G95296" t="s">
        <v>34</v>
      </c>
      <c r="H95296" t="s">
        <v>34</v>
      </c>
      <c r="I95296" t="s">
        <v>34</v>
      </c>
      <c r="J95296" t="s">
        <v>147565</v>
      </c>
      <c r="K95296" t="s">
        <v>147634</v>
      </c>
      <c r="L95296" t="s">
        <v>147565</v>
      </c>
      <c r="M95296" t="s">
        <v>155883</v>
      </c>
      <c r="N95296" t="s">
        <v>147565</v>
      </c>
      <c r="O95296" t="s">
        <v>147565</v>
      </c>
      <c r="P95296" t="s">
        <v>230339</v>
      </c>
    </row>
    <row r="95297" spans="1:16" x14ac:dyDescent="0.25">
      <c r="A95297" t="s">
        <v>111407</v>
      </c>
      <c r="B95297" t="s">
        <v>158323</v>
      </c>
      <c r="C95297" t="s">
        <v>31</v>
      </c>
      <c r="D95297">
        <v>0</v>
      </c>
      <c r="E95297" t="s">
        <v>34</v>
      </c>
      <c r="F95297" t="s">
        <v>31</v>
      </c>
      <c r="G95297" t="s">
        <v>34</v>
      </c>
      <c r="H95297" t="s">
        <v>34</v>
      </c>
      <c r="I95297" t="s">
        <v>34</v>
      </c>
      <c r="J95297" t="s">
        <v>147565</v>
      </c>
      <c r="K95297" t="s">
        <v>147734</v>
      </c>
      <c r="L95297" t="s">
        <v>147565</v>
      </c>
      <c r="M95297" t="s">
        <v>230340</v>
      </c>
      <c r="N95297" t="s">
        <v>147565</v>
      </c>
      <c r="O95297" t="s">
        <v>147565</v>
      </c>
      <c r="P95297" t="s">
        <v>230341</v>
      </c>
    </row>
    <row r="95298" spans="1:16" x14ac:dyDescent="0.25">
      <c r="A95298" t="s">
        <v>230406</v>
      </c>
      <c r="B95298" t="s">
        <v>61490</v>
      </c>
      <c r="C95298" t="s">
        <v>18</v>
      </c>
      <c r="D95298">
        <v>0</v>
      </c>
      <c r="E95298" t="s">
        <v>34</v>
      </c>
      <c r="F95298" t="s">
        <v>1842</v>
      </c>
      <c r="G95298" t="s">
        <v>280</v>
      </c>
      <c r="H95298" t="s">
        <v>34</v>
      </c>
      <c r="I95298" t="s">
        <v>1843</v>
      </c>
      <c r="J95298" t="s">
        <v>147565</v>
      </c>
      <c r="K95298" t="s">
        <v>230407</v>
      </c>
      <c r="L95298" t="s">
        <v>157157</v>
      </c>
      <c r="M95298" t="s">
        <v>230408</v>
      </c>
      <c r="N95298" t="s">
        <v>188250</v>
      </c>
      <c r="O95298" t="s">
        <v>147565</v>
      </c>
      <c r="P95298" t="s">
        <v>230409</v>
      </c>
    </row>
    <row r="95299" spans="1:16" x14ac:dyDescent="0.25">
      <c r="A95299" t="s">
        <v>230410</v>
      </c>
      <c r="B95299" t="s">
        <v>2639</v>
      </c>
      <c r="C95299" t="s">
        <v>18</v>
      </c>
      <c r="D95299">
        <v>0</v>
      </c>
      <c r="E95299" t="s">
        <v>34</v>
      </c>
      <c r="F95299" t="s">
        <v>138</v>
      </c>
      <c r="G95299" t="s">
        <v>215</v>
      </c>
      <c r="H95299" t="s">
        <v>1874</v>
      </c>
      <c r="I95299" t="s">
        <v>140</v>
      </c>
      <c r="J95299" t="s">
        <v>147565</v>
      </c>
      <c r="K95299" t="s">
        <v>147788</v>
      </c>
      <c r="L95299" t="s">
        <v>148490</v>
      </c>
      <c r="M95299" t="s">
        <v>150773</v>
      </c>
      <c r="N95299" t="s">
        <v>153898</v>
      </c>
      <c r="O95299" t="s">
        <v>147565</v>
      </c>
      <c r="P95299" t="s">
        <v>230411</v>
      </c>
    </row>
    <row r="95300" spans="1:16" x14ac:dyDescent="0.25">
      <c r="A95300" t="s">
        <v>230412</v>
      </c>
      <c r="B95300" t="s">
        <v>622</v>
      </c>
      <c r="C95300" t="s">
        <v>1798</v>
      </c>
      <c r="D95300">
        <v>4</v>
      </c>
      <c r="E95300" t="s">
        <v>5216</v>
      </c>
      <c r="F95300" t="s">
        <v>42</v>
      </c>
      <c r="G95300" t="s">
        <v>43</v>
      </c>
      <c r="H95300" t="s">
        <v>1874</v>
      </c>
      <c r="I95300" t="s">
        <v>45</v>
      </c>
      <c r="J95300" t="s">
        <v>147565</v>
      </c>
      <c r="K95300" t="s">
        <v>154836</v>
      </c>
      <c r="L95300" t="s">
        <v>147565</v>
      </c>
      <c r="M95300" t="s">
        <v>230413</v>
      </c>
      <c r="N95300" t="s">
        <v>147565</v>
      </c>
      <c r="O95300" t="s">
        <v>147565</v>
      </c>
      <c r="P95300" t="s">
        <v>230414</v>
      </c>
    </row>
    <row r="95301" spans="1:16" x14ac:dyDescent="0.25">
      <c r="A95301" t="s">
        <v>230415</v>
      </c>
      <c r="B95301" t="s">
        <v>180935</v>
      </c>
      <c r="C95301" t="s">
        <v>63788</v>
      </c>
      <c r="D95301">
        <v>0</v>
      </c>
      <c r="E95301" t="s">
        <v>34</v>
      </c>
      <c r="F95301" t="s">
        <v>63788</v>
      </c>
      <c r="G95301" t="s">
        <v>34</v>
      </c>
      <c r="H95301" t="s">
        <v>34</v>
      </c>
      <c r="I95301" t="s">
        <v>34</v>
      </c>
      <c r="J95301" t="s">
        <v>147565</v>
      </c>
      <c r="K95301" t="s">
        <v>148581</v>
      </c>
      <c r="L95301" t="s">
        <v>147565</v>
      </c>
      <c r="M95301" t="s">
        <v>196239</v>
      </c>
      <c r="N95301" t="s">
        <v>147565</v>
      </c>
      <c r="O95301" t="s">
        <v>147565</v>
      </c>
      <c r="P95301" t="s">
        <v>230342</v>
      </c>
    </row>
    <row r="95302" spans="1:16" x14ac:dyDescent="0.25">
      <c r="A95302" t="s">
        <v>230345</v>
      </c>
      <c r="B95302" t="s">
        <v>163577</v>
      </c>
      <c r="C95302" t="s">
        <v>55</v>
      </c>
      <c r="D95302">
        <v>0</v>
      </c>
      <c r="E95302" t="s">
        <v>34</v>
      </c>
      <c r="F95302" t="s">
        <v>17331</v>
      </c>
      <c r="G95302" t="s">
        <v>34</v>
      </c>
      <c r="H95302" t="s">
        <v>34</v>
      </c>
      <c r="I95302" t="s">
        <v>34</v>
      </c>
      <c r="J95302" t="s">
        <v>147565</v>
      </c>
      <c r="K95302" t="s">
        <v>147565</v>
      </c>
      <c r="L95302" t="s">
        <v>147565</v>
      </c>
      <c r="M95302" t="s">
        <v>147565</v>
      </c>
      <c r="N95302" t="s">
        <v>147565</v>
      </c>
      <c r="O95302" t="s">
        <v>147565</v>
      </c>
      <c r="P95302" t="s">
        <v>230346</v>
      </c>
    </row>
    <row r="95303" spans="1:16" x14ac:dyDescent="0.25">
      <c r="A95303" t="s">
        <v>230347</v>
      </c>
      <c r="B95303" t="s">
        <v>230348</v>
      </c>
      <c r="C95303" t="s">
        <v>24</v>
      </c>
      <c r="D95303">
        <v>0</v>
      </c>
      <c r="E95303" t="s">
        <v>34</v>
      </c>
      <c r="F95303" t="s">
        <v>34</v>
      </c>
      <c r="G95303" t="s">
        <v>34</v>
      </c>
      <c r="H95303" t="s">
        <v>34</v>
      </c>
      <c r="I95303" t="s">
        <v>34</v>
      </c>
      <c r="J95303" t="s">
        <v>147565</v>
      </c>
      <c r="K95303" t="s">
        <v>147634</v>
      </c>
      <c r="L95303" t="s">
        <v>185834</v>
      </c>
      <c r="M95303" t="s">
        <v>147679</v>
      </c>
      <c r="N95303" t="s">
        <v>157466</v>
      </c>
      <c r="O95303" t="s">
        <v>147565</v>
      </c>
      <c r="P95303" t="s">
        <v>230349</v>
      </c>
    </row>
    <row r="95304" spans="1:16" x14ac:dyDescent="0.25">
      <c r="A95304" t="s">
        <v>230350</v>
      </c>
      <c r="B95304" t="s">
        <v>196690</v>
      </c>
      <c r="C95304" t="s">
        <v>31</v>
      </c>
      <c r="D95304">
        <v>0</v>
      </c>
      <c r="E95304" t="s">
        <v>34</v>
      </c>
      <c r="F95304" t="s">
        <v>31</v>
      </c>
      <c r="G95304" t="s">
        <v>34</v>
      </c>
      <c r="H95304" t="s">
        <v>34</v>
      </c>
      <c r="I95304" t="s">
        <v>34</v>
      </c>
      <c r="J95304" t="s">
        <v>147565</v>
      </c>
      <c r="K95304" t="s">
        <v>148350</v>
      </c>
      <c r="L95304" t="s">
        <v>147565</v>
      </c>
      <c r="M95304" t="s">
        <v>230351</v>
      </c>
      <c r="N95304" t="s">
        <v>147565</v>
      </c>
      <c r="O95304" t="s">
        <v>147565</v>
      </c>
      <c r="P95304" t="s">
        <v>230352</v>
      </c>
    </row>
    <row r="95305" spans="1:16" x14ac:dyDescent="0.25">
      <c r="A95305" t="s">
        <v>230353</v>
      </c>
      <c r="B95305" t="s">
        <v>109028</v>
      </c>
      <c r="C95305" t="s">
        <v>24</v>
      </c>
      <c r="D95305">
        <v>0</v>
      </c>
      <c r="E95305" t="s">
        <v>34</v>
      </c>
      <c r="F95305" t="s">
        <v>149</v>
      </c>
      <c r="G95305" t="s">
        <v>34</v>
      </c>
      <c r="H95305" t="s">
        <v>34</v>
      </c>
      <c r="I95305" t="s">
        <v>34</v>
      </c>
      <c r="J95305" t="s">
        <v>147565</v>
      </c>
      <c r="K95305" t="s">
        <v>147565</v>
      </c>
      <c r="L95305" t="s">
        <v>147565</v>
      </c>
      <c r="M95305" t="s">
        <v>147565</v>
      </c>
      <c r="N95305" t="s">
        <v>147565</v>
      </c>
      <c r="O95305" t="s">
        <v>147565</v>
      </c>
      <c r="P95305" t="s">
        <v>230354</v>
      </c>
    </row>
    <row r="95306" spans="1:16" x14ac:dyDescent="0.25">
      <c r="A95306" t="s">
        <v>230355</v>
      </c>
      <c r="B95306" t="s">
        <v>47551</v>
      </c>
      <c r="C95306" t="s">
        <v>31</v>
      </c>
      <c r="D95306">
        <v>0</v>
      </c>
      <c r="E95306" t="s">
        <v>34</v>
      </c>
      <c r="F95306" t="s">
        <v>42</v>
      </c>
      <c r="G95306" t="s">
        <v>21</v>
      </c>
      <c r="H95306" t="s">
        <v>34</v>
      </c>
      <c r="I95306" t="s">
        <v>45</v>
      </c>
      <c r="J95306" t="s">
        <v>147565</v>
      </c>
      <c r="K95306" t="s">
        <v>147634</v>
      </c>
      <c r="L95306" t="s">
        <v>151009</v>
      </c>
      <c r="M95306" t="s">
        <v>230356</v>
      </c>
      <c r="N95306" t="s">
        <v>157902</v>
      </c>
      <c r="O95306" t="s">
        <v>147565</v>
      </c>
      <c r="P95306" t="s">
        <v>230357</v>
      </c>
    </row>
    <row r="95307" spans="1:16" x14ac:dyDescent="0.25">
      <c r="A95307" t="s">
        <v>230358</v>
      </c>
      <c r="B95307" t="s">
        <v>182055</v>
      </c>
      <c r="C95307" t="s">
        <v>55</v>
      </c>
      <c r="D95307">
        <v>0</v>
      </c>
      <c r="E95307" t="s">
        <v>34</v>
      </c>
      <c r="F95307" t="s">
        <v>55</v>
      </c>
      <c r="G95307" t="s">
        <v>79922</v>
      </c>
      <c r="H95307" t="s">
        <v>34</v>
      </c>
      <c r="I95307" t="s">
        <v>34</v>
      </c>
      <c r="J95307" t="s">
        <v>147565</v>
      </c>
      <c r="K95307" t="s">
        <v>147634</v>
      </c>
      <c r="L95307" t="s">
        <v>147565</v>
      </c>
      <c r="M95307" t="s">
        <v>148215</v>
      </c>
      <c r="N95307" t="s">
        <v>147565</v>
      </c>
      <c r="O95307" t="s">
        <v>147565</v>
      </c>
      <c r="P95307" t="s">
        <v>230359</v>
      </c>
    </row>
    <row r="95308" spans="1:16" x14ac:dyDescent="0.25">
      <c r="A95308" t="s">
        <v>56154</v>
      </c>
      <c r="B95308" t="s">
        <v>137120</v>
      </c>
      <c r="C95308" t="s">
        <v>31</v>
      </c>
      <c r="D95308">
        <v>0</v>
      </c>
      <c r="E95308" t="s">
        <v>34</v>
      </c>
      <c r="F95308" t="s">
        <v>341</v>
      </c>
      <c r="G95308" t="s">
        <v>34</v>
      </c>
      <c r="H95308" t="s">
        <v>34</v>
      </c>
      <c r="I95308" t="s">
        <v>34</v>
      </c>
      <c r="J95308" t="s">
        <v>147565</v>
      </c>
      <c r="K95308" t="s">
        <v>147898</v>
      </c>
      <c r="L95308" t="s">
        <v>147565</v>
      </c>
      <c r="M95308" t="s">
        <v>230360</v>
      </c>
      <c r="N95308" t="s">
        <v>147565</v>
      </c>
      <c r="O95308" t="s">
        <v>147565</v>
      </c>
      <c r="P95308" t="s">
        <v>230361</v>
      </c>
    </row>
    <row r="95309" spans="1:16" x14ac:dyDescent="0.25">
      <c r="A95309" t="s">
        <v>230367</v>
      </c>
      <c r="B95309" t="s">
        <v>52191</v>
      </c>
      <c r="C95309" t="s">
        <v>24</v>
      </c>
      <c r="D95309">
        <v>3</v>
      </c>
      <c r="E95309" t="s">
        <v>5122</v>
      </c>
      <c r="F95309" t="s">
        <v>196</v>
      </c>
      <c r="G95309" t="s">
        <v>34</v>
      </c>
      <c r="H95309" t="s">
        <v>34</v>
      </c>
      <c r="I95309" t="s">
        <v>34</v>
      </c>
      <c r="J95309" t="s">
        <v>147565</v>
      </c>
      <c r="K95309" t="s">
        <v>147640</v>
      </c>
      <c r="L95309" t="s">
        <v>147565</v>
      </c>
      <c r="M95309" t="s">
        <v>149779</v>
      </c>
      <c r="N95309" t="s">
        <v>147565</v>
      </c>
      <c r="O95309" t="s">
        <v>147565</v>
      </c>
      <c r="P95309" t="s">
        <v>230368</v>
      </c>
    </row>
    <row r="95310" spans="1:16" x14ac:dyDescent="0.25">
      <c r="A95310" t="s">
        <v>28784</v>
      </c>
      <c r="B95310" t="s">
        <v>91059</v>
      </c>
      <c r="C95310" t="s">
        <v>18</v>
      </c>
      <c r="D95310">
        <v>0</v>
      </c>
      <c r="E95310" t="s">
        <v>34</v>
      </c>
      <c r="F95310" t="s">
        <v>1842</v>
      </c>
      <c r="G95310" t="s">
        <v>13449</v>
      </c>
      <c r="H95310" t="s">
        <v>234</v>
      </c>
      <c r="I95310" t="s">
        <v>1843</v>
      </c>
      <c r="J95310" t="s">
        <v>147565</v>
      </c>
      <c r="K95310" t="s">
        <v>147634</v>
      </c>
      <c r="L95310" t="s">
        <v>230369</v>
      </c>
      <c r="M95310" t="s">
        <v>230370</v>
      </c>
      <c r="N95310" t="s">
        <v>230371</v>
      </c>
      <c r="O95310" t="s">
        <v>147565</v>
      </c>
      <c r="P95310" t="s">
        <v>230372</v>
      </c>
    </row>
    <row r="95311" spans="1:16" x14ac:dyDescent="0.25">
      <c r="A95311" t="s">
        <v>72327</v>
      </c>
      <c r="B95311" t="s">
        <v>169776</v>
      </c>
      <c r="C95311" t="s">
        <v>31</v>
      </c>
      <c r="D95311">
        <v>0</v>
      </c>
      <c r="E95311" t="s">
        <v>34</v>
      </c>
      <c r="F95311" t="s">
        <v>31</v>
      </c>
      <c r="G95311" t="s">
        <v>34</v>
      </c>
      <c r="H95311" t="s">
        <v>34</v>
      </c>
      <c r="I95311" t="s">
        <v>34</v>
      </c>
      <c r="J95311" t="s">
        <v>147565</v>
      </c>
      <c r="K95311" t="s">
        <v>148131</v>
      </c>
      <c r="L95311" t="s">
        <v>147565</v>
      </c>
      <c r="M95311" t="s">
        <v>230376</v>
      </c>
      <c r="N95311" t="s">
        <v>147565</v>
      </c>
      <c r="O95311" t="s">
        <v>147565</v>
      </c>
      <c r="P95311" t="s">
        <v>230377</v>
      </c>
    </row>
    <row r="95312" spans="1:16" x14ac:dyDescent="0.25">
      <c r="A95312" t="s">
        <v>230416</v>
      </c>
      <c r="B95312" t="s">
        <v>116503</v>
      </c>
      <c r="C95312" t="s">
        <v>55</v>
      </c>
      <c r="D95312">
        <v>0</v>
      </c>
      <c r="E95312" t="s">
        <v>34</v>
      </c>
      <c r="F95312" t="s">
        <v>1231</v>
      </c>
      <c r="G95312" t="s">
        <v>34</v>
      </c>
      <c r="H95312" t="s">
        <v>34</v>
      </c>
      <c r="I95312" t="s">
        <v>34</v>
      </c>
      <c r="J95312" t="s">
        <v>147565</v>
      </c>
      <c r="K95312" t="s">
        <v>147634</v>
      </c>
      <c r="L95312" t="s">
        <v>147565</v>
      </c>
      <c r="M95312" t="s">
        <v>230417</v>
      </c>
      <c r="N95312" t="s">
        <v>147565</v>
      </c>
      <c r="O95312" t="s">
        <v>147565</v>
      </c>
      <c r="P95312" t="s">
        <v>230418</v>
      </c>
    </row>
    <row r="95313" spans="1:16" x14ac:dyDescent="0.25">
      <c r="A95313" t="s">
        <v>27701</v>
      </c>
      <c r="B95313" t="s">
        <v>108631</v>
      </c>
      <c r="C95313" t="s">
        <v>18</v>
      </c>
      <c r="D95313">
        <v>0</v>
      </c>
      <c r="E95313" t="s">
        <v>34</v>
      </c>
      <c r="F95313" t="s">
        <v>18</v>
      </c>
      <c r="G95313" t="s">
        <v>87</v>
      </c>
      <c r="H95313" t="s">
        <v>34</v>
      </c>
      <c r="I95313" t="s">
        <v>34</v>
      </c>
      <c r="J95313" t="s">
        <v>147565</v>
      </c>
      <c r="K95313" t="s">
        <v>147634</v>
      </c>
      <c r="L95313" t="s">
        <v>147565</v>
      </c>
      <c r="M95313" t="s">
        <v>161397</v>
      </c>
      <c r="N95313" t="s">
        <v>147565</v>
      </c>
      <c r="O95313" t="s">
        <v>147565</v>
      </c>
      <c r="P95313" t="s">
        <v>230419</v>
      </c>
    </row>
    <row r="95314" spans="1:16" x14ac:dyDescent="0.25">
      <c r="A95314" t="s">
        <v>230420</v>
      </c>
      <c r="B95314" t="s">
        <v>120421</v>
      </c>
      <c r="C95314" t="s">
        <v>55</v>
      </c>
      <c r="D95314">
        <v>0</v>
      </c>
      <c r="E95314" t="s">
        <v>34</v>
      </c>
      <c r="F95314" t="s">
        <v>17331</v>
      </c>
      <c r="G95314" t="s">
        <v>34</v>
      </c>
      <c r="H95314" t="s">
        <v>34</v>
      </c>
      <c r="I95314" t="s">
        <v>34</v>
      </c>
      <c r="J95314" t="s">
        <v>147565</v>
      </c>
      <c r="K95314" t="s">
        <v>148147</v>
      </c>
      <c r="L95314" t="s">
        <v>147565</v>
      </c>
      <c r="M95314" t="s">
        <v>150324</v>
      </c>
      <c r="N95314" t="s">
        <v>147565</v>
      </c>
      <c r="O95314" t="s">
        <v>147565</v>
      </c>
      <c r="P95314" t="s">
        <v>230421</v>
      </c>
    </row>
    <row r="95315" spans="1:16" x14ac:dyDescent="0.25">
      <c r="A95315" t="s">
        <v>230422</v>
      </c>
      <c r="B95315" t="s">
        <v>11841</v>
      </c>
      <c r="C95315" t="s">
        <v>24</v>
      </c>
      <c r="D95315">
        <v>0</v>
      </c>
      <c r="E95315" t="s">
        <v>34</v>
      </c>
      <c r="F95315" t="s">
        <v>149</v>
      </c>
      <c r="G95315" t="s">
        <v>34</v>
      </c>
      <c r="H95315" t="s">
        <v>34</v>
      </c>
      <c r="I95315" t="s">
        <v>34</v>
      </c>
      <c r="J95315" t="s">
        <v>147565</v>
      </c>
      <c r="K95315" t="s">
        <v>147613</v>
      </c>
      <c r="L95315" t="s">
        <v>147565</v>
      </c>
      <c r="M95315" t="s">
        <v>230423</v>
      </c>
      <c r="N95315" t="s">
        <v>147565</v>
      </c>
      <c r="O95315" t="s">
        <v>147565</v>
      </c>
      <c r="P95315" t="s">
        <v>230424</v>
      </c>
    </row>
    <row r="95316" spans="1:16" x14ac:dyDescent="0.25">
      <c r="A95316" t="s">
        <v>163181</v>
      </c>
      <c r="B95316" t="s">
        <v>174614</v>
      </c>
      <c r="C95316" t="s">
        <v>512</v>
      </c>
      <c r="D95316">
        <v>0</v>
      </c>
      <c r="E95316" t="s">
        <v>34</v>
      </c>
      <c r="F95316" t="s">
        <v>512</v>
      </c>
      <c r="G95316" t="s">
        <v>34</v>
      </c>
      <c r="H95316" t="s">
        <v>34</v>
      </c>
      <c r="I95316" t="s">
        <v>34</v>
      </c>
      <c r="J95316" t="s">
        <v>147565</v>
      </c>
      <c r="K95316" t="s">
        <v>147634</v>
      </c>
      <c r="L95316" t="s">
        <v>147565</v>
      </c>
      <c r="M95316" t="s">
        <v>147728</v>
      </c>
      <c r="N95316" t="s">
        <v>147565</v>
      </c>
      <c r="O95316" t="s">
        <v>147565</v>
      </c>
      <c r="P95316" t="s">
        <v>230425</v>
      </c>
    </row>
    <row r="95317" spans="1:16" x14ac:dyDescent="0.25">
      <c r="A95317" t="s">
        <v>230426</v>
      </c>
      <c r="B95317" t="s">
        <v>44000</v>
      </c>
      <c r="C95317" t="s">
        <v>18</v>
      </c>
      <c r="D95317">
        <v>0</v>
      </c>
      <c r="E95317" t="s">
        <v>34</v>
      </c>
      <c r="F95317" t="s">
        <v>138</v>
      </c>
      <c r="G95317" t="s">
        <v>1105</v>
      </c>
      <c r="H95317" t="s">
        <v>34</v>
      </c>
      <c r="I95317" t="s">
        <v>140</v>
      </c>
      <c r="J95317" t="s">
        <v>147565</v>
      </c>
      <c r="K95317" t="s">
        <v>147573</v>
      </c>
      <c r="L95317" t="s">
        <v>147752</v>
      </c>
      <c r="M95317" t="s">
        <v>147870</v>
      </c>
      <c r="N95317" t="s">
        <v>147576</v>
      </c>
      <c r="O95317" t="s">
        <v>147565</v>
      </c>
      <c r="P95317" t="s">
        <v>230427</v>
      </c>
    </row>
    <row r="95318" spans="1:16" x14ac:dyDescent="0.25">
      <c r="A95318" t="s">
        <v>230428</v>
      </c>
      <c r="B95318" t="s">
        <v>184671</v>
      </c>
      <c r="C95318" t="s">
        <v>512</v>
      </c>
      <c r="D95318">
        <v>0</v>
      </c>
      <c r="E95318" t="s">
        <v>34</v>
      </c>
      <c r="F95318" t="s">
        <v>512</v>
      </c>
      <c r="G95318" t="s">
        <v>34</v>
      </c>
      <c r="H95318" t="s">
        <v>34</v>
      </c>
      <c r="I95318" t="s">
        <v>34</v>
      </c>
      <c r="J95318" t="s">
        <v>147565</v>
      </c>
      <c r="K95318" t="s">
        <v>147898</v>
      </c>
      <c r="L95318" t="s">
        <v>230429</v>
      </c>
      <c r="M95318" t="s">
        <v>230430</v>
      </c>
      <c r="N95318" t="s">
        <v>230431</v>
      </c>
      <c r="O95318" t="s">
        <v>147565</v>
      </c>
      <c r="P95318" t="s">
        <v>230432</v>
      </c>
    </row>
    <row r="95319" spans="1:16" x14ac:dyDescent="0.25">
      <c r="A95319" t="s">
        <v>230433</v>
      </c>
      <c r="B95319" t="s">
        <v>130784</v>
      </c>
      <c r="C95319" t="s">
        <v>24</v>
      </c>
      <c r="D95319">
        <v>0</v>
      </c>
      <c r="E95319" t="s">
        <v>34</v>
      </c>
      <c r="F95319" t="s">
        <v>149</v>
      </c>
      <c r="G95319" t="s">
        <v>34</v>
      </c>
      <c r="H95319" t="s">
        <v>34</v>
      </c>
      <c r="I95319" t="s">
        <v>34</v>
      </c>
      <c r="J95319" t="s">
        <v>147565</v>
      </c>
      <c r="K95319" t="s">
        <v>148086</v>
      </c>
      <c r="L95319" t="s">
        <v>157311</v>
      </c>
      <c r="M95319" t="s">
        <v>230434</v>
      </c>
      <c r="N95319" t="s">
        <v>149202</v>
      </c>
      <c r="O95319" t="s">
        <v>147565</v>
      </c>
      <c r="P95319" t="s">
        <v>2304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X e O u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i 3 V d g 2 3 0 Y V w b f a g X 7 A A A A A D / / w M A U E s D B B Q A A g A I A A A A I Q A J y 6 7 O x w E A A G M L A A A T A A A A R m 9 y b X V s Y X M v U 2 V j d G l v b j E u b e y W T W v j M B C G 7 4 H 8 B 6 G 9 J C B C b U M P L T m U t I V l j w 3 0 0 B Q j x 5 N U V B 9 G G i 0 J J v + 9 S t w 2 S e 2 Q d P H C L s Q X y + 8 7 n h l J D 0 I O p i i M J g / V O 7 r u d r o d 9 8 I t 5 K Q A O / M K X I r g M C J D I g G 7 H R K e B + P t F I J y t 5 i C H D w a + 5 o Z 8 9 q 7 F x I G I 6 M R N L o e v b 2 a 3 F i j + C T n y C c 8 D E 1 q / X p w c T F Y S L e g f U a 0 l 5 I R t B 7 6 r M q + V z c d 8 0 y u S 1 U 1 y 6 e f C G p I 9 2 I o + y V 0 P q S b U P q 8 e r o N 9 Z 7 f s / 2 g o x e u 5 2 E + 4 2 U B N G T a h A 3 G l m s 3 M 1 a N j P R K r 0 3 X a y j N y p J q r o C G J k M M Q V j g i p G S Z i F B X l P X X z X R c h R 6 n v 7 m 0 n + a 2 q s M 7 K 4 9 N V 5 j 7 d + q v c u a v o m 2 y 5 q + B G 5 r o o O 5 g o b k 7 / O 1 r u b M u B J S Q N 1 A U 6 T a Y I O j R J 5 L O G B m B t G o A 6 Z 3 o Y V D n p V 7 2 q r f 7 Q j d u L d N 8 E Y t g x u d A G 5 0 B N q o f W C j v w v r V / O M 6 i m o b t c k + t C 5 X n 6 X 4 L h l g u M T C I 6 P E B y 3 T 3 D 8 b x y 3 c 9 A 5 2 D P C f 3 b a J i 2 z m p z A a n K E 1 a R 9 V p M z q / 8 v q z d F E d a t G d R q 7 0 d G Z U J D r 9 x i z b 7 c h t n O B Y P t H N W 7 P V R Z r 9 8 A A A D / / w M A U E s B A i 0 A F A A G A A g A A A A h A C r d q k D S A A A A N w E A A B M A A A A A A A A A A A A A A A A A A A A A A F t D b 2 5 0 Z W 5 0 X 1 R 5 c G V z X S 5 4 b W x Q S w E C L Q A U A A I A C A A A A C E A i X e O u 6 o A A A D 2 A A A A E g A A A A A A A A A A A A A A A A A L A w A A Q 2 9 u Z m l n L 1 B h Y 2 t h Z 2 U u e G 1 s U E s B A i 0 A F A A C A A g A A A A h A A n L r s 7 H A Q A A Y w s A A B M A A A A A A A A A A A A A A A A A 5 Q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R A A A A A A A A r 1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Z X J m d W 1 l c 1 9 0 Z X N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j Q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z V D I x O j Q 5 O j Q 5 L j c z N z I 4 O D h a I i 8 + P E V u d H J 5 I F R 5 c G U 9 I k Z p b G x D b 2 x 1 b W 5 U e X B l c y I g V m F s d W U 9 I n N C Z 1 l H Q l F Z R 0 J n W U d C Z 1 l H Q m d Z R 0 J n P T 0 i L z 4 8 R W 5 0 c n k g V H l w Z T 0 i R m l s b E N v b H V t b k 5 h b W V z I i B W Y W x 1 Z T 0 i c 1 s m c X V v d D t u Y W 1 l J n F 1 b 3 Q 7 L C Z x d W 9 0 O 2 J y Y W 5 k J n F 1 b 3 Q 7 L C Z x d W 9 0 O 3 R 5 c G U m c X V v d D s s J n F 1 b 3 Q 7 c m F 0 a W 5 n X 3 Z h b H V l J n F 1 b 3 Q 7 L C Z x d W 9 0 O 3 J h d G l u Z 1 9 j b 3 V u d C Z x d W 9 0 O y w m c X V v d D t D b 2 x 1 b W 4 2 J n F 1 b 3 Q 7 L C Z x d W 9 0 O 2 N v d W 5 0 c n k m c X V v d D s s J n F 1 b 3 Q 7 e W V h c i Z x d W 9 0 O y w m c X V v d D t z Z W d t Z W 5 0 J n F 1 b 3 Q 7 L C Z x d W 9 0 O 3 B l c m Z 1 b W V y c y Z x d W 9 0 O y w m c X V v d D t m Y W 1 p b G l l c y Z x d W 9 0 O y w m c X V v d D t 0 b 3 B f b m 9 0 Z X M m c X V v d D s s J n F 1 b 3 Q 7 b W l k Z G x l X 2 5 v d G V z J n F 1 b 3 Q 7 L C Z x d W 9 0 O 2 J v d H R v b V 9 u b 3 R l c y Z x d W 9 0 O y w m c X V v d D t 1 c 2 V y c 1 9 u b 3 R l c y Z x d W 9 0 O y w m c X V v d D t 1 c m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n V t Z X N f d G V z d D E v Q X V 0 b 1 J l b W 9 2 Z W R D b 2 x 1 b W 5 z M S 5 7 b m F t Z S w w f S Z x d W 9 0 O y w m c X V v d D t T Z W N 0 a W 9 u M S 9 w Z X J m d W 1 l c 1 9 0 Z X N 0 M S 9 B d X R v U m V t b 3 Z l Z E N v b H V t b n M x L n t i c m F u Z C w x f S Z x d W 9 0 O y w m c X V v d D t T Z W N 0 a W 9 u M S 9 w Z X J m d W 1 l c 1 9 0 Z X N 0 M S 9 B d X R v U m V t b 3 Z l Z E N v b H V t b n M x L n t 0 e X B l L D J 9 J n F 1 b 3 Q 7 L C Z x d W 9 0 O 1 N l Y 3 R p b 2 4 x L 3 B l c m Z 1 b W V z X 3 R l c 3 Q x L 0 F 1 d G 9 S Z W 1 v d m V k Q 2 9 s d W 1 u c z E u e 3 J h d G l u Z 1 9 2 Y W x 1 Z S w z f S Z x d W 9 0 O y w m c X V v d D t T Z W N 0 a W 9 u M S 9 w Z X J m d W 1 l c 1 9 0 Z X N 0 M S 9 B d X R v U m V t b 3 Z l Z E N v b H V t b n M x L n t y Y X R p b m d f Y 2 9 1 b n Q s N H 0 m c X V v d D s s J n F 1 b 3 Q 7 U 2 V j d G l v b j E v c G V y Z n V t Z X N f d G V z d D E v Q X V 0 b 1 J l b W 9 2 Z W R D b 2 x 1 b W 5 z M S 5 7 Q 2 9 s d W 1 u N i w 1 f S Z x d W 9 0 O y w m c X V v d D t T Z W N 0 a W 9 u M S 9 w Z X J m d W 1 l c 1 9 0 Z X N 0 M S 9 B d X R v U m V t b 3 Z l Z E N v b H V t b n M x L n t j b 3 V u d H J 5 L D Z 9 J n F 1 b 3 Q 7 L C Z x d W 9 0 O 1 N l Y 3 R p b 2 4 x L 3 B l c m Z 1 b W V z X 3 R l c 3 Q x L 0 F 1 d G 9 S Z W 1 v d m V k Q 2 9 s d W 1 u c z E u e 3 l l Y X I s N 3 0 m c X V v d D s s J n F 1 b 3 Q 7 U 2 V j d G l v b j E v c G V y Z n V t Z X N f d G V z d D E v Q X V 0 b 1 J l b W 9 2 Z W R D b 2 x 1 b W 5 z M S 5 7 c 2 V n b W V u d C w 4 f S Z x d W 9 0 O y w m c X V v d D t T Z W N 0 a W 9 u M S 9 w Z X J m d W 1 l c 1 9 0 Z X N 0 M S 9 B d X R v U m V t b 3 Z l Z E N v b H V t b n M x L n t w Z X J m d W 1 l c n M s O X 0 m c X V v d D s s J n F 1 b 3 Q 7 U 2 V j d G l v b j E v c G V y Z n V t Z X N f d G V z d D E v Q X V 0 b 1 J l b W 9 2 Z W R D b 2 x 1 b W 5 z M S 5 7 Z m F t a W x p Z X M s M T B 9 J n F 1 b 3 Q 7 L C Z x d W 9 0 O 1 N l Y 3 R p b 2 4 x L 3 B l c m Z 1 b W V z X 3 R l c 3 Q x L 0 F 1 d G 9 S Z W 1 v d m V k Q 2 9 s d W 1 u c z E u e 3 R v c F 9 u b 3 R l c y w x M X 0 m c X V v d D s s J n F 1 b 3 Q 7 U 2 V j d G l v b j E v c G V y Z n V t Z X N f d G V z d D E v Q X V 0 b 1 J l b W 9 2 Z W R D b 2 x 1 b W 5 z M S 5 7 b W l k Z G x l X 2 5 v d G V z L D E y f S Z x d W 9 0 O y w m c X V v d D t T Z W N 0 a W 9 u M S 9 w Z X J m d W 1 l c 1 9 0 Z X N 0 M S 9 B d X R v U m V t b 3 Z l Z E N v b H V t b n M x L n t i b 3 R 0 b 2 1 f b m 9 0 Z X M s M T N 9 J n F 1 b 3 Q 7 L C Z x d W 9 0 O 1 N l Y 3 R p b 2 4 x L 3 B l c m Z 1 b W V z X 3 R l c 3 Q x L 0 F 1 d G 9 S Z W 1 v d m V k Q 2 9 s d W 1 u c z E u e 3 V z Z X J z X 2 5 v d G V z L D E 0 f S Z x d W 9 0 O y w m c X V v d D t T Z W N 0 a W 9 u M S 9 w Z X J m d W 1 l c 1 9 0 Z X N 0 M S 9 B d X R v U m V t b 3 Z l Z E N v b H V t b n M x L n t 1 c m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Z X J m d W 1 l c 1 9 0 Z X N 0 M S 9 B d X R v U m V t b 3 Z l Z E N v b H V t b n M x L n t u Y W 1 l L D B 9 J n F 1 b 3 Q 7 L C Z x d W 9 0 O 1 N l Y 3 R p b 2 4 x L 3 B l c m Z 1 b W V z X 3 R l c 3 Q x L 0 F 1 d G 9 S Z W 1 v d m V k Q 2 9 s d W 1 u c z E u e 2 J y Y W 5 k L D F 9 J n F 1 b 3 Q 7 L C Z x d W 9 0 O 1 N l Y 3 R p b 2 4 x L 3 B l c m Z 1 b W V z X 3 R l c 3 Q x L 0 F 1 d G 9 S Z W 1 v d m V k Q 2 9 s d W 1 u c z E u e 3 R 5 c G U s M n 0 m c X V v d D s s J n F 1 b 3 Q 7 U 2 V j d G l v b j E v c G V y Z n V t Z X N f d G V z d D E v Q X V 0 b 1 J l b W 9 2 Z W R D b 2 x 1 b W 5 z M S 5 7 c m F 0 a W 5 n X 3 Z h b H V l L D N 9 J n F 1 b 3 Q 7 L C Z x d W 9 0 O 1 N l Y 3 R p b 2 4 x L 3 B l c m Z 1 b W V z X 3 R l c 3 Q x L 0 F 1 d G 9 S Z W 1 v d m V k Q 2 9 s d W 1 u c z E u e 3 J h d G l u Z 1 9 j b 3 V u d C w 0 f S Z x d W 9 0 O y w m c X V v d D t T Z W N 0 a W 9 u M S 9 w Z X J m d W 1 l c 1 9 0 Z X N 0 M S 9 B d X R v U m V t b 3 Z l Z E N v b H V t b n M x L n t D b 2 x 1 b W 4 2 L D V 9 J n F 1 b 3 Q 7 L C Z x d W 9 0 O 1 N l Y 3 R p b 2 4 x L 3 B l c m Z 1 b W V z X 3 R l c 3 Q x L 0 F 1 d G 9 S Z W 1 v d m V k Q 2 9 s d W 1 u c z E u e 2 N v d W 5 0 c n k s N n 0 m c X V v d D s s J n F 1 b 3 Q 7 U 2 V j d G l v b j E v c G V y Z n V t Z X N f d G V z d D E v Q X V 0 b 1 J l b W 9 2 Z W R D b 2 x 1 b W 5 z M S 5 7 e W V h c i w 3 f S Z x d W 9 0 O y w m c X V v d D t T Z W N 0 a W 9 u M S 9 w Z X J m d W 1 l c 1 9 0 Z X N 0 M S 9 B d X R v U m V t b 3 Z l Z E N v b H V t b n M x L n t z Z W d t Z W 5 0 L D h 9 J n F 1 b 3 Q 7 L C Z x d W 9 0 O 1 N l Y 3 R p b 2 4 x L 3 B l c m Z 1 b W V z X 3 R l c 3 Q x L 0 F 1 d G 9 S Z W 1 v d m V k Q 2 9 s d W 1 u c z E u e 3 B l c m Z 1 b W V y c y w 5 f S Z x d W 9 0 O y w m c X V v d D t T Z W N 0 a W 9 u M S 9 w Z X J m d W 1 l c 1 9 0 Z X N 0 M S 9 B d X R v U m V t b 3 Z l Z E N v b H V t b n M x L n t m Y W 1 p b G l l c y w x M H 0 m c X V v d D s s J n F 1 b 3 Q 7 U 2 V j d G l v b j E v c G V y Z n V t Z X N f d G V z d D E v Q X V 0 b 1 J l b W 9 2 Z W R D b 2 x 1 b W 5 z M S 5 7 d G 9 w X 2 5 v d G V z L D E x f S Z x d W 9 0 O y w m c X V v d D t T Z W N 0 a W 9 u M S 9 w Z X J m d W 1 l c 1 9 0 Z X N 0 M S 9 B d X R v U m V t b 3 Z l Z E N v b H V t b n M x L n t t a W R k b G V f b m 9 0 Z X M s M T J 9 J n F 1 b 3 Q 7 L C Z x d W 9 0 O 1 N l Y 3 R p b 2 4 x L 3 B l c m Z 1 b W V z X 3 R l c 3 Q x L 0 F 1 d G 9 S Z W 1 v d m V k Q 2 9 s d W 1 u c z E u e 2 J v d H R v b V 9 u b 3 R l c y w x M 3 0 m c X V v d D s s J n F 1 b 3 Q 7 U 2 V j d G l v b j E v c G V y Z n V t Z X N f d G V z d D E v Q X V 0 b 1 J l b W 9 2 Z W R D b 2 x 1 b W 5 z M S 5 7 d X N l c n N f b m 9 0 Z X M s M T R 9 J n F 1 b 3 Q 7 L C Z x d W 9 0 O 1 N l Y 3 R p b 2 4 x L 3 B l c m Z 1 b W V z X 3 R l c 3 Q x L 0 F 1 d G 9 S Z W 1 v d m V k Q 2 9 s d W 1 u c z E u e 3 V y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l c m Z 1 b W V z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5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M 1 Q y M T o 1 O D o y N C 4 x O T M 0 N D I x W i I v P j x F b n R y e S B U e X B l P S J G a W x s Q 2 9 s d W 1 u V H l w Z X M i I F Z h b H V l P S J z Q m d Z R 0 J n W U d C Z 1 l H Q m d Z R 0 J n W U d C Z 0 E 9 I i 8 + P E V u d H J 5 I F R 5 c G U 9 I k Z p b G x D b 2 x 1 b W 5 O Y W 1 l c y I g V m F s d W U 9 I n N b J n F 1 b 3 Q 7 b m F t Z S Z x d W 9 0 O y w m c X V v d D t i c m F u Z C Z x d W 9 0 O y w m c X V v d D t 0 e X B l J n F 1 b 3 Q 7 L C Z x d W 9 0 O 3 J h d G l u Z 1 9 2 Y W x 1 Z S Z x d W 9 0 O y w m c X V v d D t y Y X R p b m d f Y 2 9 1 b n Q m c X V v d D s s J n F 1 b 3 Q 7 Q 2 9 s d W 1 u N i Z x d W 9 0 O y w m c X V v d D t j b 3 V u d H J 5 J n F 1 b 3 Q 7 L C Z x d W 9 0 O 3 l l Y X I m c X V v d D s s J n F 1 b 3 Q 7 c 2 V n b W V u d C Z x d W 9 0 O y w m c X V v d D t w Z X J m d W 1 l c n M m c X V v d D s s J n F 1 b 3 Q 7 Z m F t a W x p Z X M m c X V v d D s s J n F 1 b 3 Q 7 d G 9 w X 2 5 v d G V z J n F 1 b 3 Q 7 L C Z x d W 9 0 O 2 1 p Z G R s Z V 9 u b 3 R l c y Z x d W 9 0 O y w m c X V v d D t i b 3 R 0 b 2 1 f b m 9 0 Z X M m c X V v d D s s J n F 1 b 3 Q 7 d X N l c n N f b m 9 0 Z X M m c X V v d D s s J n F 1 b 3 Q 7 d X J s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n V t Z X M x M S 9 B d X R v U m V t b 3 Z l Z E N v b H V t b n M x L n t u Y W 1 l L D B 9 J n F 1 b 3 Q 7 L C Z x d W 9 0 O 1 N l Y 3 R p b 2 4 x L 3 B l c m Z 1 b W V z M T E v Q X V 0 b 1 J l b W 9 2 Z W R D b 2 x 1 b W 5 z M S 5 7 Y n J h b m Q s M X 0 m c X V v d D s s J n F 1 b 3 Q 7 U 2 V j d G l v b j E v c G V y Z n V t Z X M x M S 9 B d X R v U m V t b 3 Z l Z E N v b H V t b n M x L n t 0 e X B l L D J 9 J n F 1 b 3 Q 7 L C Z x d W 9 0 O 1 N l Y 3 R p b 2 4 x L 3 B l c m Z 1 b W V z M T E v Q X V 0 b 1 J l b W 9 2 Z W R D b 2 x 1 b W 5 z M S 5 7 c m F 0 a W 5 n X 3 Z h b H V l L D N 9 J n F 1 b 3 Q 7 L C Z x d W 9 0 O 1 N l Y 3 R p b 2 4 x L 3 B l c m Z 1 b W V z M T E v Q X V 0 b 1 J l b W 9 2 Z W R D b 2 x 1 b W 5 z M S 5 7 c m F 0 a W 5 n X 2 N v d W 5 0 L D R 9 J n F 1 b 3 Q 7 L C Z x d W 9 0 O 1 N l Y 3 R p b 2 4 x L 3 B l c m Z 1 b W V z M T E v Q X V 0 b 1 J l b W 9 2 Z W R D b 2 x 1 b W 5 z M S 5 7 Q 2 9 s d W 1 u N i w 1 f S Z x d W 9 0 O y w m c X V v d D t T Z W N 0 a W 9 u M S 9 w Z X J m d W 1 l c z E x L 0 F 1 d G 9 S Z W 1 v d m V k Q 2 9 s d W 1 u c z E u e 2 N v d W 5 0 c n k s N n 0 m c X V v d D s s J n F 1 b 3 Q 7 U 2 V j d G l v b j E v c G V y Z n V t Z X M x M S 9 B d X R v U m V t b 3 Z l Z E N v b H V t b n M x L n t 5 Z W F y L D d 9 J n F 1 b 3 Q 7 L C Z x d W 9 0 O 1 N l Y 3 R p b 2 4 x L 3 B l c m Z 1 b W V z M T E v Q X V 0 b 1 J l b W 9 2 Z W R D b 2 x 1 b W 5 z M S 5 7 c 2 V n b W V u d C w 4 f S Z x d W 9 0 O y w m c X V v d D t T Z W N 0 a W 9 u M S 9 w Z X J m d W 1 l c z E x L 0 F 1 d G 9 S Z W 1 v d m V k Q 2 9 s d W 1 u c z E u e 3 B l c m Z 1 b W V y c y w 5 f S Z x d W 9 0 O y w m c X V v d D t T Z W N 0 a W 9 u M S 9 w Z X J m d W 1 l c z E x L 0 F 1 d G 9 S Z W 1 v d m V k Q 2 9 s d W 1 u c z E u e 2 Z h b W l s a W V z L D E w f S Z x d W 9 0 O y w m c X V v d D t T Z W N 0 a W 9 u M S 9 w Z X J m d W 1 l c z E x L 0 F 1 d G 9 S Z W 1 v d m V k Q 2 9 s d W 1 u c z E u e 3 R v c F 9 u b 3 R l c y w x M X 0 m c X V v d D s s J n F 1 b 3 Q 7 U 2 V j d G l v b j E v c G V y Z n V t Z X M x M S 9 B d X R v U m V t b 3 Z l Z E N v b H V t b n M x L n t t a W R k b G V f b m 9 0 Z X M s M T J 9 J n F 1 b 3 Q 7 L C Z x d W 9 0 O 1 N l Y 3 R p b 2 4 x L 3 B l c m Z 1 b W V z M T E v Q X V 0 b 1 J l b W 9 2 Z W R D b 2 x 1 b W 5 z M S 5 7 Y m 9 0 d G 9 t X 2 5 v d G V z L D E z f S Z x d W 9 0 O y w m c X V v d D t T Z W N 0 a W 9 u M S 9 w Z X J m d W 1 l c z E x L 0 F 1 d G 9 S Z W 1 v d m V k Q 2 9 s d W 1 u c z E u e 3 V z Z X J z X 2 5 v d G V z L D E 0 f S Z x d W 9 0 O y w m c X V v d D t T Z W N 0 a W 9 u M S 9 w Z X J m d W 1 l c z E x L 0 F 1 d G 9 S Z W 1 v d m V k Q 2 9 s d W 1 u c z E u e 3 V y b C w x N X 0 m c X V v d D s s J n F 1 b 3 Q 7 U 2 V j d G l v b j E v c G V y Z n V t Z X M x M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V y Z n V t Z X M x M S 9 B d X R v U m V t b 3 Z l Z E N v b H V t b n M x L n t u Y W 1 l L D B 9 J n F 1 b 3 Q 7 L C Z x d W 9 0 O 1 N l Y 3 R p b 2 4 x L 3 B l c m Z 1 b W V z M T E v Q X V 0 b 1 J l b W 9 2 Z W R D b 2 x 1 b W 5 z M S 5 7 Y n J h b m Q s M X 0 m c X V v d D s s J n F 1 b 3 Q 7 U 2 V j d G l v b j E v c G V y Z n V t Z X M x M S 9 B d X R v U m V t b 3 Z l Z E N v b H V t b n M x L n t 0 e X B l L D J 9 J n F 1 b 3 Q 7 L C Z x d W 9 0 O 1 N l Y 3 R p b 2 4 x L 3 B l c m Z 1 b W V z M T E v Q X V 0 b 1 J l b W 9 2 Z W R D b 2 x 1 b W 5 z M S 5 7 c m F 0 a W 5 n X 3 Z h b H V l L D N 9 J n F 1 b 3 Q 7 L C Z x d W 9 0 O 1 N l Y 3 R p b 2 4 x L 3 B l c m Z 1 b W V z M T E v Q X V 0 b 1 J l b W 9 2 Z W R D b 2 x 1 b W 5 z M S 5 7 c m F 0 a W 5 n X 2 N v d W 5 0 L D R 9 J n F 1 b 3 Q 7 L C Z x d W 9 0 O 1 N l Y 3 R p b 2 4 x L 3 B l c m Z 1 b W V z M T E v Q X V 0 b 1 J l b W 9 2 Z W R D b 2 x 1 b W 5 z M S 5 7 Q 2 9 s d W 1 u N i w 1 f S Z x d W 9 0 O y w m c X V v d D t T Z W N 0 a W 9 u M S 9 w Z X J m d W 1 l c z E x L 0 F 1 d G 9 S Z W 1 v d m V k Q 2 9 s d W 1 u c z E u e 2 N v d W 5 0 c n k s N n 0 m c X V v d D s s J n F 1 b 3 Q 7 U 2 V j d G l v b j E v c G V y Z n V t Z X M x M S 9 B d X R v U m V t b 3 Z l Z E N v b H V t b n M x L n t 5 Z W F y L D d 9 J n F 1 b 3 Q 7 L C Z x d W 9 0 O 1 N l Y 3 R p b 2 4 x L 3 B l c m Z 1 b W V z M T E v Q X V 0 b 1 J l b W 9 2 Z W R D b 2 x 1 b W 5 z M S 5 7 c 2 V n b W V u d C w 4 f S Z x d W 9 0 O y w m c X V v d D t T Z W N 0 a W 9 u M S 9 w Z X J m d W 1 l c z E x L 0 F 1 d G 9 S Z W 1 v d m V k Q 2 9 s d W 1 u c z E u e 3 B l c m Z 1 b W V y c y w 5 f S Z x d W 9 0 O y w m c X V v d D t T Z W N 0 a W 9 u M S 9 w Z X J m d W 1 l c z E x L 0 F 1 d G 9 S Z W 1 v d m V k Q 2 9 s d W 1 u c z E u e 2 Z h b W l s a W V z L D E w f S Z x d W 9 0 O y w m c X V v d D t T Z W N 0 a W 9 u M S 9 w Z X J m d W 1 l c z E x L 0 F 1 d G 9 S Z W 1 v d m V k Q 2 9 s d W 1 u c z E u e 3 R v c F 9 u b 3 R l c y w x M X 0 m c X V v d D s s J n F 1 b 3 Q 7 U 2 V j d G l v b j E v c G V y Z n V t Z X M x M S 9 B d X R v U m V t b 3 Z l Z E N v b H V t b n M x L n t t a W R k b G V f b m 9 0 Z X M s M T J 9 J n F 1 b 3 Q 7 L C Z x d W 9 0 O 1 N l Y 3 R p b 2 4 x L 3 B l c m Z 1 b W V z M T E v Q X V 0 b 1 J l b W 9 2 Z W R D b 2 x 1 b W 5 z M S 5 7 Y m 9 0 d G 9 t X 2 5 v d G V z L D E z f S Z x d W 9 0 O y w m c X V v d D t T Z W N 0 a W 9 u M S 9 w Z X J m d W 1 l c z E x L 0 F 1 d G 9 S Z W 1 v d m V k Q 2 9 s d W 1 u c z E u e 3 V z Z X J z X 2 5 v d G V z L D E 0 f S Z x d W 9 0 O y w m c X V v d D t T Z W N 0 a W 9 u M S 9 w Z X J m d W 1 l c z E x L 0 F 1 d G 9 S Z W 1 v d m V k Q 2 9 s d W 1 u c z E u e 3 V y b C w x N X 0 m c X V v d D s s J n F 1 b 3 Q 7 U 2 V j d G l v b j E v c G V y Z n V t Z X M x M S 9 B d X R v U m V t b 3 Z l Z E N v b H V t b n M x L n t D b 2 x 1 b W 4 x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y Z n V t Z X M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U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z V D I x O j U 4 O j U w L j g z M D I 5 N j V a I i 8 + P E V u d H J 5 I F R 5 c G U 9 I k Z p b G x D b 2 x 1 b W 5 U e X B l c y I g V m F s d W U 9 I n N C Z 1 l H Q l F Z R 0 J n W U d C Z 1 l H Q m d Z R 0 J n P T 0 i L z 4 8 R W 5 0 c n k g V H l w Z T 0 i R m l s b E N v b H V t b k 5 h b W V z I i B W Y W x 1 Z T 0 i c 1 s m c X V v d D t u Y W 1 l J n F 1 b 3 Q 7 L C Z x d W 9 0 O 2 J y Y W 5 k J n F 1 b 3 Q 7 L C Z x d W 9 0 O 3 R 5 c G U m c X V v d D s s J n F 1 b 3 Q 7 c m F 0 a W 5 n X 3 Z h b H V l J n F 1 b 3 Q 7 L C Z x d W 9 0 O 3 J h d G l u Z 1 9 j b 3 V u d C Z x d W 9 0 O y w m c X V v d D t n Z W 5 k Z X I m c X V v d D s s J n F 1 b 3 Q 7 Y 2 9 1 b n R y e S Z x d W 9 0 O y w m c X V v d D t 5 Z W F y J n F 1 b 3 Q 7 L C Z x d W 9 0 O 3 N l Z 2 1 l b n Q m c X V v d D s s J n F 1 b 3 Q 7 c G V y Z n V t Z X J z J n F 1 b 3 Q 7 L C Z x d W 9 0 O 2 Z h b W l s a W V z J n F 1 b 3 Q 7 L C Z x d W 9 0 O 3 R v c F 9 u b 3 R l c y Z x d W 9 0 O y w m c X V v d D t t a W R k b G V f b m 9 0 Z X M m c X V v d D s s J n F 1 b 3 Q 7 Y m 9 0 d G 9 t X 2 5 v d G V z J n F 1 b 3 Q 7 L C Z x d W 9 0 O 3 V z Z X J z X 2 5 v d G V z J n F 1 b 3 Q 7 L C Z x d W 9 0 O 3 V y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d W 1 l c z I x L 0 F 1 d G 9 S Z W 1 v d m V k Q 2 9 s d W 1 u c z E u e 2 5 h b W U s M H 0 m c X V v d D s s J n F 1 b 3 Q 7 U 2 V j d G l v b j E v c G V y Z n V t Z X M y M S 9 B d X R v U m V t b 3 Z l Z E N v b H V t b n M x L n t i c m F u Z C w x f S Z x d W 9 0 O y w m c X V v d D t T Z W N 0 a W 9 u M S 9 w Z X J m d W 1 l c z I x L 0 F 1 d G 9 S Z W 1 v d m V k Q 2 9 s d W 1 u c z E u e 3 R 5 c G U s M n 0 m c X V v d D s s J n F 1 b 3 Q 7 U 2 V j d G l v b j E v c G V y Z n V t Z X M y M S 9 B d X R v U m V t b 3 Z l Z E N v b H V t b n M x L n t y Y X R p b m d f d m F s d W U s M 3 0 m c X V v d D s s J n F 1 b 3 Q 7 U 2 V j d G l v b j E v c G V y Z n V t Z X M y M S 9 B d X R v U m V t b 3 Z l Z E N v b H V t b n M x L n t y Y X R p b m d f Y 2 9 1 b n Q s N H 0 m c X V v d D s s J n F 1 b 3 Q 7 U 2 V j d G l v b j E v c G V y Z n V t Z X M y M S 9 B d X R v U m V t b 3 Z l Z E N v b H V t b n M x L n t n Z W 5 k Z X I s N X 0 m c X V v d D s s J n F 1 b 3 Q 7 U 2 V j d G l v b j E v c G V y Z n V t Z X M y M S 9 B d X R v U m V t b 3 Z l Z E N v b H V t b n M x L n t j b 3 V u d H J 5 L D Z 9 J n F 1 b 3 Q 7 L C Z x d W 9 0 O 1 N l Y 3 R p b 2 4 x L 3 B l c m Z 1 b W V z M j E v Q X V 0 b 1 J l b W 9 2 Z W R D b 2 x 1 b W 5 z M S 5 7 e W V h c i w 3 f S Z x d W 9 0 O y w m c X V v d D t T Z W N 0 a W 9 u M S 9 w Z X J m d W 1 l c z I x L 0 F 1 d G 9 S Z W 1 v d m V k Q 2 9 s d W 1 u c z E u e 3 N l Z 2 1 l b n Q s O H 0 m c X V v d D s s J n F 1 b 3 Q 7 U 2 V j d G l v b j E v c G V y Z n V t Z X M y M S 9 B d X R v U m V t b 3 Z l Z E N v b H V t b n M x L n t w Z X J m d W 1 l c n M s O X 0 m c X V v d D s s J n F 1 b 3 Q 7 U 2 V j d G l v b j E v c G V y Z n V t Z X M y M S 9 B d X R v U m V t b 3 Z l Z E N v b H V t b n M x L n t m Y W 1 p b G l l c y w x M H 0 m c X V v d D s s J n F 1 b 3 Q 7 U 2 V j d G l v b j E v c G V y Z n V t Z X M y M S 9 B d X R v U m V t b 3 Z l Z E N v b H V t b n M x L n t 0 b 3 B f b m 9 0 Z X M s M T F 9 J n F 1 b 3 Q 7 L C Z x d W 9 0 O 1 N l Y 3 R p b 2 4 x L 3 B l c m Z 1 b W V z M j E v Q X V 0 b 1 J l b W 9 2 Z W R D b 2 x 1 b W 5 z M S 5 7 b W l k Z G x l X 2 5 v d G V z L D E y f S Z x d W 9 0 O y w m c X V v d D t T Z W N 0 a W 9 u M S 9 w Z X J m d W 1 l c z I x L 0 F 1 d G 9 S Z W 1 v d m V k Q 2 9 s d W 1 u c z E u e 2 J v d H R v b V 9 u b 3 R l c y w x M 3 0 m c X V v d D s s J n F 1 b 3 Q 7 U 2 V j d G l v b j E v c G V y Z n V t Z X M y M S 9 B d X R v U m V t b 3 Z l Z E N v b H V t b n M x L n t 1 c 2 V y c 1 9 u b 3 R l c y w x N H 0 m c X V v d D s s J n F 1 b 3 Q 7 U 2 V j d G l v b j E v c G V y Z n V t Z X M y M S 9 B d X R v U m V t b 3 Z l Z E N v b H V t b n M x L n t 1 c m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Z X J m d W 1 l c z I x L 0 F 1 d G 9 S Z W 1 v d m V k Q 2 9 s d W 1 u c z E u e 2 5 h b W U s M H 0 m c X V v d D s s J n F 1 b 3 Q 7 U 2 V j d G l v b j E v c G V y Z n V t Z X M y M S 9 B d X R v U m V t b 3 Z l Z E N v b H V t b n M x L n t i c m F u Z C w x f S Z x d W 9 0 O y w m c X V v d D t T Z W N 0 a W 9 u M S 9 w Z X J m d W 1 l c z I x L 0 F 1 d G 9 S Z W 1 v d m V k Q 2 9 s d W 1 u c z E u e 3 R 5 c G U s M n 0 m c X V v d D s s J n F 1 b 3 Q 7 U 2 V j d G l v b j E v c G V y Z n V t Z X M y M S 9 B d X R v U m V t b 3 Z l Z E N v b H V t b n M x L n t y Y X R p b m d f d m F s d W U s M 3 0 m c X V v d D s s J n F 1 b 3 Q 7 U 2 V j d G l v b j E v c G V y Z n V t Z X M y M S 9 B d X R v U m V t b 3 Z l Z E N v b H V t b n M x L n t y Y X R p b m d f Y 2 9 1 b n Q s N H 0 m c X V v d D s s J n F 1 b 3 Q 7 U 2 V j d G l v b j E v c G V y Z n V t Z X M y M S 9 B d X R v U m V t b 3 Z l Z E N v b H V t b n M x L n t n Z W 5 k Z X I s N X 0 m c X V v d D s s J n F 1 b 3 Q 7 U 2 V j d G l v b j E v c G V y Z n V t Z X M y M S 9 B d X R v U m V t b 3 Z l Z E N v b H V t b n M x L n t j b 3 V u d H J 5 L D Z 9 J n F 1 b 3 Q 7 L C Z x d W 9 0 O 1 N l Y 3 R p b 2 4 x L 3 B l c m Z 1 b W V z M j E v Q X V 0 b 1 J l b W 9 2 Z W R D b 2 x 1 b W 5 z M S 5 7 e W V h c i w 3 f S Z x d W 9 0 O y w m c X V v d D t T Z W N 0 a W 9 u M S 9 w Z X J m d W 1 l c z I x L 0 F 1 d G 9 S Z W 1 v d m V k Q 2 9 s d W 1 u c z E u e 3 N l Z 2 1 l b n Q s O H 0 m c X V v d D s s J n F 1 b 3 Q 7 U 2 V j d G l v b j E v c G V y Z n V t Z X M y M S 9 B d X R v U m V t b 3 Z l Z E N v b H V t b n M x L n t w Z X J m d W 1 l c n M s O X 0 m c X V v d D s s J n F 1 b 3 Q 7 U 2 V j d G l v b j E v c G V y Z n V t Z X M y M S 9 B d X R v U m V t b 3 Z l Z E N v b H V t b n M x L n t m Y W 1 p b G l l c y w x M H 0 m c X V v d D s s J n F 1 b 3 Q 7 U 2 V j d G l v b j E v c G V y Z n V t Z X M y M S 9 B d X R v U m V t b 3 Z l Z E N v b H V t b n M x L n t 0 b 3 B f b m 9 0 Z X M s M T F 9 J n F 1 b 3 Q 7 L C Z x d W 9 0 O 1 N l Y 3 R p b 2 4 x L 3 B l c m Z 1 b W V z M j E v Q X V 0 b 1 J l b W 9 2 Z W R D b 2 x 1 b W 5 z M S 5 7 b W l k Z G x l X 2 5 v d G V z L D E y f S Z x d W 9 0 O y w m c X V v d D t T Z W N 0 a W 9 u M S 9 w Z X J m d W 1 l c z I x L 0 F 1 d G 9 S Z W 1 v d m V k Q 2 9 s d W 1 u c z E u e 2 J v d H R v b V 9 u b 3 R l c y w x M 3 0 m c X V v d D s s J n F 1 b 3 Q 7 U 2 V j d G l v b j E v c G V y Z n V t Z X M y M S 9 B d X R v U m V t b 3 Z l Z E N v b H V t b n M x L n t 1 c 2 V y c 1 9 u b 3 R l c y w x N H 0 m c X V v d D s s J n F 1 b 3 Q 7 U 2 V j d G l v b j E v c G V y Z n V t Z X M y M S 9 B d X R v U m V t b 3 Z l Z E N v b H V t b n M x L n t 1 c m w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Z X J m d W 1 l c z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z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N U M j E 6 N T k 6 M T c u O D Y z N z k w O V o i L z 4 8 R W 5 0 c n k g V H l w Z T 0 i R m l s b E N v b H V t b l R 5 c G V z I i B W Y W x 1 Z T 0 i c 0 J n W U d C U V l H Q m d Z R 0 J n W U d C Z 1 l H Q m c 9 P S I v P j x F b n R y e S B U e X B l P S J G a W x s Q 2 9 s d W 1 u T m F t Z X M i I F Z h b H V l P S J z W y Z x d W 9 0 O 2 5 h b W U m c X V v d D s s J n F 1 b 3 Q 7 Y n J h b m Q m c X V v d D s s J n F 1 b 3 Q 7 d H l w Z S Z x d W 9 0 O y w m c X V v d D t y Y X R p b m d f d m F s d W U m c X V v d D s s J n F 1 b 3 Q 7 c m F 0 a W 5 n X 2 N v d W 5 0 J n F 1 b 3 Q 7 L C Z x d W 9 0 O 2 d l b m R l c i Z x d W 9 0 O y w m c X V v d D t j b 3 V u d H J 5 J n F 1 b 3 Q 7 L C Z x d W 9 0 O 3 l l Y X I m c X V v d D s s J n F 1 b 3 Q 7 c 2 V n b W V u d C Z x d W 9 0 O y w m c X V v d D t w Z X J m d W 1 l c n M m c X V v d D s s J n F 1 b 3 Q 7 Z m F t a W x p Z X M m c X V v d D s s J n F 1 b 3 Q 7 d G 9 w X 2 5 v d G V z J n F 1 b 3 Q 7 L C Z x d W 9 0 O 2 1 p Z G R s Z V 9 u b 3 R l c y Z x d W 9 0 O y w m c X V v d D t i b 3 R 0 b 2 1 f b m 9 0 Z X M m c X V v d D s s J n F 1 b 3 Q 7 d X N l c n N f b m 9 0 Z X M m c X V v d D s s J n F 1 b 3 Q 7 d X J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1 b W V z M z E v Q X V 0 b 1 J l b W 9 2 Z W R D b 2 x 1 b W 5 z M S 5 7 b m F t Z S w w f S Z x d W 9 0 O y w m c X V v d D t T Z W N 0 a W 9 u M S 9 w Z X J m d W 1 l c z M x L 0 F 1 d G 9 S Z W 1 v d m V k Q 2 9 s d W 1 u c z E u e 2 J y Y W 5 k L D F 9 J n F 1 b 3 Q 7 L C Z x d W 9 0 O 1 N l Y 3 R p b 2 4 x L 3 B l c m Z 1 b W V z M z E v Q X V 0 b 1 J l b W 9 2 Z W R D b 2 x 1 b W 5 z M S 5 7 d H l w Z S w y f S Z x d W 9 0 O y w m c X V v d D t T Z W N 0 a W 9 u M S 9 w Z X J m d W 1 l c z M x L 0 F 1 d G 9 S Z W 1 v d m V k Q 2 9 s d W 1 u c z E u e 3 J h d G l u Z 1 9 2 Y W x 1 Z S w z f S Z x d W 9 0 O y w m c X V v d D t T Z W N 0 a W 9 u M S 9 w Z X J m d W 1 l c z M x L 0 F 1 d G 9 S Z W 1 v d m V k Q 2 9 s d W 1 u c z E u e 3 J h d G l u Z 1 9 j b 3 V u d C w 0 f S Z x d W 9 0 O y w m c X V v d D t T Z W N 0 a W 9 u M S 9 w Z X J m d W 1 l c z M x L 0 F 1 d G 9 S Z W 1 v d m V k Q 2 9 s d W 1 u c z E u e 2 d l b m R l c i w 1 f S Z x d W 9 0 O y w m c X V v d D t T Z W N 0 a W 9 u M S 9 w Z X J m d W 1 l c z M x L 0 F 1 d G 9 S Z W 1 v d m V k Q 2 9 s d W 1 u c z E u e 2 N v d W 5 0 c n k s N n 0 m c X V v d D s s J n F 1 b 3 Q 7 U 2 V j d G l v b j E v c G V y Z n V t Z X M z M S 9 B d X R v U m V t b 3 Z l Z E N v b H V t b n M x L n t 5 Z W F y L D d 9 J n F 1 b 3 Q 7 L C Z x d W 9 0 O 1 N l Y 3 R p b 2 4 x L 3 B l c m Z 1 b W V z M z E v Q X V 0 b 1 J l b W 9 2 Z W R D b 2 x 1 b W 5 z M S 5 7 c 2 V n b W V u d C w 4 f S Z x d W 9 0 O y w m c X V v d D t T Z W N 0 a W 9 u M S 9 w Z X J m d W 1 l c z M x L 0 F 1 d G 9 S Z W 1 v d m V k Q 2 9 s d W 1 u c z E u e 3 B l c m Z 1 b W V y c y w 5 f S Z x d W 9 0 O y w m c X V v d D t T Z W N 0 a W 9 u M S 9 w Z X J m d W 1 l c z M x L 0 F 1 d G 9 S Z W 1 v d m V k Q 2 9 s d W 1 u c z E u e 2 Z h b W l s a W V z L D E w f S Z x d W 9 0 O y w m c X V v d D t T Z W N 0 a W 9 u M S 9 w Z X J m d W 1 l c z M x L 0 F 1 d G 9 S Z W 1 v d m V k Q 2 9 s d W 1 u c z E u e 3 R v c F 9 u b 3 R l c y w x M X 0 m c X V v d D s s J n F 1 b 3 Q 7 U 2 V j d G l v b j E v c G V y Z n V t Z X M z M S 9 B d X R v U m V t b 3 Z l Z E N v b H V t b n M x L n t t a W R k b G V f b m 9 0 Z X M s M T J 9 J n F 1 b 3 Q 7 L C Z x d W 9 0 O 1 N l Y 3 R p b 2 4 x L 3 B l c m Z 1 b W V z M z E v Q X V 0 b 1 J l b W 9 2 Z W R D b 2 x 1 b W 5 z M S 5 7 Y m 9 0 d G 9 t X 2 5 v d G V z L D E z f S Z x d W 9 0 O y w m c X V v d D t T Z W N 0 a W 9 u M S 9 w Z X J m d W 1 l c z M x L 0 F 1 d G 9 S Z W 1 v d m V k Q 2 9 s d W 1 u c z E u e 3 V z Z X J z X 2 5 v d G V z L D E 0 f S Z x d W 9 0 O y w m c X V v d D t T Z W N 0 a W 9 u M S 9 w Z X J m d W 1 l c z M x L 0 F 1 d G 9 S Z W 1 v d m V k Q 2 9 s d W 1 u c z E u e 3 V y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B l c m Z 1 b W V z M z E v Q X V 0 b 1 J l b W 9 2 Z W R D b 2 x 1 b W 5 z M S 5 7 b m F t Z S w w f S Z x d W 9 0 O y w m c X V v d D t T Z W N 0 a W 9 u M S 9 w Z X J m d W 1 l c z M x L 0 F 1 d G 9 S Z W 1 v d m V k Q 2 9 s d W 1 u c z E u e 2 J y Y W 5 k L D F 9 J n F 1 b 3 Q 7 L C Z x d W 9 0 O 1 N l Y 3 R p b 2 4 x L 3 B l c m Z 1 b W V z M z E v Q X V 0 b 1 J l b W 9 2 Z W R D b 2 x 1 b W 5 z M S 5 7 d H l w Z S w y f S Z x d W 9 0 O y w m c X V v d D t T Z W N 0 a W 9 u M S 9 w Z X J m d W 1 l c z M x L 0 F 1 d G 9 S Z W 1 v d m V k Q 2 9 s d W 1 u c z E u e 3 J h d G l u Z 1 9 2 Y W x 1 Z S w z f S Z x d W 9 0 O y w m c X V v d D t T Z W N 0 a W 9 u M S 9 w Z X J m d W 1 l c z M x L 0 F 1 d G 9 S Z W 1 v d m V k Q 2 9 s d W 1 u c z E u e 3 J h d G l u Z 1 9 j b 3 V u d C w 0 f S Z x d W 9 0 O y w m c X V v d D t T Z W N 0 a W 9 u M S 9 w Z X J m d W 1 l c z M x L 0 F 1 d G 9 S Z W 1 v d m V k Q 2 9 s d W 1 u c z E u e 2 d l b m R l c i w 1 f S Z x d W 9 0 O y w m c X V v d D t T Z W N 0 a W 9 u M S 9 w Z X J m d W 1 l c z M x L 0 F 1 d G 9 S Z W 1 v d m V k Q 2 9 s d W 1 u c z E u e 2 N v d W 5 0 c n k s N n 0 m c X V v d D s s J n F 1 b 3 Q 7 U 2 V j d G l v b j E v c G V y Z n V t Z X M z M S 9 B d X R v U m V t b 3 Z l Z E N v b H V t b n M x L n t 5 Z W F y L D d 9 J n F 1 b 3 Q 7 L C Z x d W 9 0 O 1 N l Y 3 R p b 2 4 x L 3 B l c m Z 1 b W V z M z E v Q X V 0 b 1 J l b W 9 2 Z W R D b 2 x 1 b W 5 z M S 5 7 c 2 V n b W V u d C w 4 f S Z x d W 9 0 O y w m c X V v d D t T Z W N 0 a W 9 u M S 9 w Z X J m d W 1 l c z M x L 0 F 1 d G 9 S Z W 1 v d m V k Q 2 9 s d W 1 u c z E u e 3 B l c m Z 1 b W V y c y w 5 f S Z x d W 9 0 O y w m c X V v d D t T Z W N 0 a W 9 u M S 9 w Z X J m d W 1 l c z M x L 0 F 1 d G 9 S Z W 1 v d m V k Q 2 9 s d W 1 u c z E u e 2 Z h b W l s a W V z L D E w f S Z x d W 9 0 O y w m c X V v d D t T Z W N 0 a W 9 u M S 9 w Z X J m d W 1 l c z M x L 0 F 1 d G 9 S Z W 1 v d m V k Q 2 9 s d W 1 u c z E u e 3 R v c F 9 u b 3 R l c y w x M X 0 m c X V v d D s s J n F 1 b 3 Q 7 U 2 V j d G l v b j E v c G V y Z n V t Z X M z M S 9 B d X R v U m V t b 3 Z l Z E N v b H V t b n M x L n t t a W R k b G V f b m 9 0 Z X M s M T J 9 J n F 1 b 3 Q 7 L C Z x d W 9 0 O 1 N l Y 3 R p b 2 4 x L 3 B l c m Z 1 b W V z M z E v Q X V 0 b 1 J l b W 9 2 Z W R D b 2 x 1 b W 5 z M S 5 7 Y m 9 0 d G 9 t X 2 5 v d G V z L D E z f S Z x d W 9 0 O y w m c X V v d D t T Z W N 0 a W 9 u M S 9 w Z X J m d W 1 l c z M x L 0 F 1 d G 9 S Z W 1 v d m V k Q 2 9 s d W 1 u c z E u e 3 V z Z X J z X 2 5 v d G V z L D E 0 f S Z x d W 9 0 O y w m c X V v d D t T Z W N 0 a W 9 u M S 9 w Z X J m d W 1 l c z M x L 0 F 1 d G 9 S Z W 1 v d m V k Q 2 9 s d W 1 u c z E u e 3 V y b C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U z M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M 1 Q y M j o w M D o 1 M i 4 y N T c 5 O T E z W i I v P j x F b n R y e S B U e X B l P S J G a W x s Q 2 9 s d W 1 u V H l w Z X M i I F Z h b H V l P S J z Q m d Z R 0 F B W U d C Z 1 l H Q m d Z R 0 J n W U d C Z 1 l B I i 8 + P E V u d H J 5 I F R 5 c G U 9 I k Z p b G x D b 2 x 1 b W 5 O Y W 1 l c y I g V m F s d W U 9 I n N b J n F 1 b 3 Q 7 b m F t Z S Z x d W 9 0 O y w m c X V v d D t i c m F u Z C Z x d W 9 0 O y w m c X V v d D t 0 e X B l J n F 1 b 3 Q 7 L C Z x d W 9 0 O 3 J h d G l u Z 1 9 2 Y W x 1 Z S Z x d W 9 0 O y w m c X V v d D t y Y X R p b m d f Y 2 9 1 b n Q m c X V v d D s s J n F 1 b 3 Q 7 Z 2 V u Z G V y J n F 1 b 3 Q 7 L C Z x d W 9 0 O 2 N v d W 5 0 c n k m c X V v d D s s J n F 1 b 3 Q 7 e W V h c i Z x d W 9 0 O y w m c X V v d D t z Z W d t Z W 5 0 J n F 1 b 3 Q 7 L C Z x d W 9 0 O 3 B l c m Z 1 b W V y c y Z x d W 9 0 O y w m c X V v d D t m Y W 1 p b G l l c y Z x d W 9 0 O y w m c X V v d D t 0 b 3 B f b m 9 0 Z X M m c X V v d D s s J n F 1 b 3 Q 7 b W l k Z G x l X 2 5 v d G V z J n F 1 b 3 Q 7 L C Z x d W 9 0 O 2 J v d H R v b V 9 u b 3 R l c y Z x d W 9 0 O y w m c X V v d D t 1 c 2 V y c 1 9 u b 3 R l c y Z x d W 9 0 O y w m c X V v d D t 1 c m w m c X V v d D s s J n F 1 b 3 Q 7 Q 2 9 s d W 1 u N i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b m F t Z S w w f S Z x d W 9 0 O y w m c X V v d D t T Z W N 0 a W 9 u M S 9 B c H B l b m Q x L 0 F 1 d G 9 S Z W 1 v d m V k Q 2 9 s d W 1 u c z E u e 2 J y Y W 5 k L D F 9 J n F 1 b 3 Q 7 L C Z x d W 9 0 O 1 N l Y 3 R p b 2 4 x L 0 F w c G V u Z D E v Q X V 0 b 1 J l b W 9 2 Z W R D b 2 x 1 b W 5 z M S 5 7 d H l w Z S w y f S Z x d W 9 0 O y w m c X V v d D t T Z W N 0 a W 9 u M S 9 B c H B l b m Q x L 0 F 1 d G 9 S Z W 1 v d m V k Q 2 9 s d W 1 u c z E u e 3 J h d G l u Z 1 9 2 Y W x 1 Z S w z f S Z x d W 9 0 O y w m c X V v d D t T Z W N 0 a W 9 u M S 9 B c H B l b m Q x L 0 F 1 d G 9 S Z W 1 v d m V k Q 2 9 s d W 1 u c z E u e 3 J h d G l u Z 1 9 j b 3 V u d C w 0 f S Z x d W 9 0 O y w m c X V v d D t T Z W N 0 a W 9 u M S 9 B c H B l b m Q x L 0 F 1 d G 9 S Z W 1 v d m V k Q 2 9 s d W 1 u c z E u e 2 d l b m R l c i w 1 f S Z x d W 9 0 O y w m c X V v d D t T Z W N 0 a W 9 u M S 9 B c H B l b m Q x L 0 F 1 d G 9 S Z W 1 v d m V k Q 2 9 s d W 1 u c z E u e 2 N v d W 5 0 c n k s N n 0 m c X V v d D s s J n F 1 b 3 Q 7 U 2 V j d G l v b j E v Q X B w Z W 5 k M S 9 B d X R v U m V t b 3 Z l Z E N v b H V t b n M x L n t 5 Z W F y L D d 9 J n F 1 b 3 Q 7 L C Z x d W 9 0 O 1 N l Y 3 R p b 2 4 x L 0 F w c G V u Z D E v Q X V 0 b 1 J l b W 9 2 Z W R D b 2 x 1 b W 5 z M S 5 7 c 2 V n b W V u d C w 4 f S Z x d W 9 0 O y w m c X V v d D t T Z W N 0 a W 9 u M S 9 B c H B l b m Q x L 0 F 1 d G 9 S Z W 1 v d m V k Q 2 9 s d W 1 u c z E u e 3 B l c m Z 1 b W V y c y w 5 f S Z x d W 9 0 O y w m c X V v d D t T Z W N 0 a W 9 u M S 9 B c H B l b m Q x L 0 F 1 d G 9 S Z W 1 v d m V k Q 2 9 s d W 1 u c z E u e 2 Z h b W l s a W V z L D E w f S Z x d W 9 0 O y w m c X V v d D t T Z W N 0 a W 9 u M S 9 B c H B l b m Q x L 0 F 1 d G 9 S Z W 1 v d m V k Q 2 9 s d W 1 u c z E u e 3 R v c F 9 u b 3 R l c y w x M X 0 m c X V v d D s s J n F 1 b 3 Q 7 U 2 V j d G l v b j E v Q X B w Z W 5 k M S 9 B d X R v U m V t b 3 Z l Z E N v b H V t b n M x L n t t a W R k b G V f b m 9 0 Z X M s M T J 9 J n F 1 b 3 Q 7 L C Z x d W 9 0 O 1 N l Y 3 R p b 2 4 x L 0 F w c G V u Z D E v Q X V 0 b 1 J l b W 9 2 Z W R D b 2 x 1 b W 5 z M S 5 7 Y m 9 0 d G 9 t X 2 5 v d G V z L D E z f S Z x d W 9 0 O y w m c X V v d D t T Z W N 0 a W 9 u M S 9 B c H B l b m Q x L 0 F 1 d G 9 S Z W 1 v d m V k Q 2 9 s d W 1 u c z E u e 3 V z Z X J z X 2 5 v d G V z L D E 0 f S Z x d W 9 0 O y w m c X V v d D t T Z W N 0 a W 9 u M S 9 B c H B l b m Q x L 0 F 1 d G 9 S Z W 1 v d m V k Q 2 9 s d W 1 u c z E u e 3 V y b C w x N X 0 m c X V v d D s s J n F 1 b 3 Q 7 U 2 V j d G l v b j E v Q X B w Z W 5 k M S 9 B d X R v U m V t b 3 Z l Z E N v b H V t b n M x L n t D b 2 x 1 b W 4 2 L D E 2 f S Z x d W 9 0 O y w m c X V v d D t T Z W N 0 a W 9 u M S 9 B c H B l b m Q x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2 5 h b W U s M H 0 m c X V v d D s s J n F 1 b 3 Q 7 U 2 V j d G l v b j E v Q X B w Z W 5 k M S 9 B d X R v U m V t b 3 Z l Z E N v b H V t b n M x L n t i c m F u Z C w x f S Z x d W 9 0 O y w m c X V v d D t T Z W N 0 a W 9 u M S 9 B c H B l b m Q x L 0 F 1 d G 9 S Z W 1 v d m V k Q 2 9 s d W 1 u c z E u e 3 R 5 c G U s M n 0 m c X V v d D s s J n F 1 b 3 Q 7 U 2 V j d G l v b j E v Q X B w Z W 5 k M S 9 B d X R v U m V t b 3 Z l Z E N v b H V t b n M x L n t y Y X R p b m d f d m F s d W U s M 3 0 m c X V v d D s s J n F 1 b 3 Q 7 U 2 V j d G l v b j E v Q X B w Z W 5 k M S 9 B d X R v U m V t b 3 Z l Z E N v b H V t b n M x L n t y Y X R p b m d f Y 2 9 1 b n Q s N H 0 m c X V v d D s s J n F 1 b 3 Q 7 U 2 V j d G l v b j E v Q X B w Z W 5 k M S 9 B d X R v U m V t b 3 Z l Z E N v b H V t b n M x L n t n Z W 5 k Z X I s N X 0 m c X V v d D s s J n F 1 b 3 Q 7 U 2 V j d G l v b j E v Q X B w Z W 5 k M S 9 B d X R v U m V t b 3 Z l Z E N v b H V t b n M x L n t j b 3 V u d H J 5 L D Z 9 J n F 1 b 3 Q 7 L C Z x d W 9 0 O 1 N l Y 3 R p b 2 4 x L 0 F w c G V u Z D E v Q X V 0 b 1 J l b W 9 2 Z W R D b 2 x 1 b W 5 z M S 5 7 e W V h c i w 3 f S Z x d W 9 0 O y w m c X V v d D t T Z W N 0 a W 9 u M S 9 B c H B l b m Q x L 0 F 1 d G 9 S Z W 1 v d m V k Q 2 9 s d W 1 u c z E u e 3 N l Z 2 1 l b n Q s O H 0 m c X V v d D s s J n F 1 b 3 Q 7 U 2 V j d G l v b j E v Q X B w Z W 5 k M S 9 B d X R v U m V t b 3 Z l Z E N v b H V t b n M x L n t w Z X J m d W 1 l c n M s O X 0 m c X V v d D s s J n F 1 b 3 Q 7 U 2 V j d G l v b j E v Q X B w Z W 5 k M S 9 B d X R v U m V t b 3 Z l Z E N v b H V t b n M x L n t m Y W 1 p b G l l c y w x M H 0 m c X V v d D s s J n F 1 b 3 Q 7 U 2 V j d G l v b j E v Q X B w Z W 5 k M S 9 B d X R v U m V t b 3 Z l Z E N v b H V t b n M x L n t 0 b 3 B f b m 9 0 Z X M s M T F 9 J n F 1 b 3 Q 7 L C Z x d W 9 0 O 1 N l Y 3 R p b 2 4 x L 0 F w c G V u Z D E v Q X V 0 b 1 J l b W 9 2 Z W R D b 2 x 1 b W 5 z M S 5 7 b W l k Z G x l X 2 5 v d G V z L D E y f S Z x d W 9 0 O y w m c X V v d D t T Z W N 0 a W 9 u M S 9 B c H B l b m Q x L 0 F 1 d G 9 S Z W 1 v d m V k Q 2 9 s d W 1 u c z E u e 2 J v d H R v b V 9 u b 3 R l c y w x M 3 0 m c X V v d D s s J n F 1 b 3 Q 7 U 2 V j d G l v b j E v Q X B w Z W 5 k M S 9 B d X R v U m V t b 3 Z l Z E N v b H V t b n M x L n t 1 c 2 V y c 1 9 u b 3 R l c y w x N H 0 m c X V v d D s s J n F 1 b 3 Q 7 U 2 V j d G l v b j E v Q X B w Z W 5 k M S 9 B d X R v U m V t b 3 Z l Z E N v b H V t b n M x L n t 1 c m w s M T V 9 J n F 1 b 3 Q 7 L C Z x d W 9 0 O 1 N l Y 3 R p b 2 4 x L 0 F w c G V u Z D E v Q X V 0 b 1 J l b W 9 2 Z W R D b 2 x 1 b W 5 z M S 5 7 Q 2 9 s d W 1 u N i w x N n 0 m c X V v d D s s J n F 1 b 3 Q 7 U 2 V j d G l v b j E v Q X B w Z W 5 k M S 9 B d X R v U m V t b 3 Z l Z E N v b H V t b n M x L n t D b 2 x 1 b W 4 x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B w Z W 5 k M S I v P j w v U 3 R h Y m x l R W 5 0 c m l l c z 4 8 L 0 l 0 Z W 0 + P E l 0 Z W 0 + P E l 0 Z W 1 M b 2 N h d G l v b j 4 8 S X R l b V R 5 c G U + R m 9 y b X V s Y T w v S X R l b V R 5 c G U + P E l 0 Z W 1 Q Y X R o P l N l Y 3 R p b 2 4 x L 3 B l c m Z 1 b W V z X 3 R l c 3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Z n V t Z X N f d G V z d D E v c G V y Z n V t Z X N f d G V z d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Z n V t Z X N f d G V z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m Z 1 b W V z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m d W 1 l c z E x L 3 B l c m Z 1 b W V z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Z n V t Z X M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Z n V t Z X M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m Z 1 b W V z M j E v c G V y Z n V t Z X M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m d W 1 l c z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m d W 1 l c z M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Z n V t Z X M z M S 9 w Z X J m d W 1 l c z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m Z 1 b W V z M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u + y 2 z Z V Z S p k T k 3 3 3 h d r Z A A A A A A I A A A A A A B B m A A A A A Q A A I A A A A J E 0 7 Z P b y g + 9 E C 2 D 4 x B 2 W F + 9 s C X J w 0 o m 2 + E c u B L N L Q M u A A A A A A 6 A A A A A A g A A I A A A A I m 4 6 X j m C H x e r I 0 k 1 F d B T J B Q d V x W q L H k / o f C a a W K S / 7 u U A A A A G H w 2 o C w L h U P 4 W h J H D C Q v s s / f d I X + Q x O a d M v H j l r L W N h y B x A j L L z K Y 3 4 Q 4 E N P P H z H K 4 q O X A z t t M I j B J / W y n X k 0 W O N y 6 V M K b I A G d T Y C 8 O o 1 b 4 Q A A A A D L l 6 u r k e y U a x h c 0 v U 4 p Q Y u p H s N Y 9 r t / y / n D Z v Z m + M J x H m S 4 t 6 q k 4 l a M l A X F h i t N B j g y Y h T l r O 6 c Z L 4 8 v H m M l g c = < / D a t a M a s h u p > 
</file>

<file path=customXml/itemProps1.xml><?xml version="1.0" encoding="utf-8"?>
<ds:datastoreItem xmlns:ds="http://schemas.openxmlformats.org/officeDocument/2006/customXml" ds:itemID="{3A133663-FC1F-404F-9292-9C996ACFD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gavrik</dc:creator>
  <cp:lastModifiedBy>olga gavrik</cp:lastModifiedBy>
  <dcterms:created xsi:type="dcterms:W3CDTF">2024-08-13T21:48:41Z</dcterms:created>
  <dcterms:modified xsi:type="dcterms:W3CDTF">2024-08-14T11:17:20Z</dcterms:modified>
</cp:coreProperties>
</file>